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ulal\CloudStation\Work\Data model document\QAQCs\DF7_10\"/>
    </mc:Choice>
  </mc:AlternateContent>
  <xr:revisionPtr revIDLastSave="0" documentId="8_{8725538B-7F35-461C-AFD0-E95026090C61}" xr6:coauthVersionLast="47" xr6:coauthVersionMax="47" xr10:uidLastSave="{00000000-0000-0000-0000-000000000000}"/>
  <bookViews>
    <workbookView xWindow="-93" yWindow="-93" windowWidth="19420" windowHeight="12186" activeTab="2" xr2:uid="{048FA35E-5B0A-4FA9-84CA-E61E800BB8DF}"/>
  </bookViews>
  <sheets>
    <sheet name="Coverage_area_major_railway" sheetId="2" r:id="rId1"/>
    <sheet name="Noise action plan for major rai" sheetId="3" r:id="rId2"/>
    <sheet name="Submission declaration major ra" sheetId="4" r:id="rId3"/>
    <sheet name="Sheet1" sheetId="1" r:id="rId4"/>
  </sheets>
  <definedNames>
    <definedName name="ExternalData_1" localSheetId="0" hidden="1">Coverage_area_major_railway!$A$1:$L$51</definedName>
    <definedName name="ExternalData_1" localSheetId="1" hidden="1">'Noise action plan for major rai'!$A$1:$L$153</definedName>
    <definedName name="ExternalData_1" localSheetId="2" hidden="1">'Submission declaration major ra'!$A$1:$L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75397F-9715-4FC3-9A2A-EAA5EDAF3874}" keepAlive="1" name="Query - Coverage_area_major_railway" description="Connection to the 'Coverage_area_major_railway' query in the workbook." type="5" refreshedVersion="8" background="1" saveData="1">
    <dbPr connection="Provider=Microsoft.Mashup.OleDb.1;Data Source=$Workbook$;Location=Coverage_area_major_railway;Extended Properties=&quot;&quot;" command="SELECT * FROM [Coverage_area_major_railway]"/>
  </connection>
  <connection id="2" xr16:uid="{F04374D0-CC3A-49D6-BBCE-CDD65156C0BC}" keepAlive="1" name="Query - Noise action plan for major railway" description="Connection to the 'Noise action plan for major railway' query in the workbook." type="5" refreshedVersion="8" background="1" saveData="1">
    <dbPr connection="Provider=Microsoft.Mashup.OleDb.1;Data Source=$Workbook$;Location=&quot;Noise action plan for major railway&quot;;Extended Properties=&quot;&quot;" command="SELECT * FROM [Noise action plan for major railway]"/>
  </connection>
  <connection id="3" xr16:uid="{67D6A3AB-A3F7-48D7-94A6-FC674175ABE9}" keepAlive="1" name="Query - Submission declaration major railway" description="Connection to the 'Submission declaration major railway' query in the workbook." type="5" refreshedVersion="8" background="1" saveData="1">
    <dbPr connection="Provider=Microsoft.Mashup.OleDb.1;Data Source=$Workbook$;Location=&quot;Submission declaration major railway&quot;;Extended Properties=&quot;&quot;" command="SELECT * FROM [Submission declaration major railway]"/>
  </connection>
</connections>
</file>

<file path=xl/sharedStrings.xml><?xml version="1.0" encoding="utf-8"?>
<sst xmlns="http://schemas.openxmlformats.org/spreadsheetml/2006/main" count="1899" uniqueCount="457">
  <si>
    <t>Table</t>
  </si>
  <si>
    <t>Field</t>
  </si>
  <si>
    <t>Code</t>
  </si>
  <si>
    <t>QC Name</t>
  </si>
  <si>
    <t>QC Description</t>
  </si>
  <si>
    <t>Message</t>
  </si>
  <si>
    <t>Expression</t>
  </si>
  <si>
    <t>Type of QC</t>
  </si>
  <si>
    <t>Level Error</t>
  </si>
  <si>
    <t>Creation Mode</t>
  </si>
  <si>
    <t>Status</t>
  </si>
  <si>
    <t>Valid</t>
  </si>
  <si>
    <t>NoiseActionPlanCoverageArea</t>
  </si>
  <si>
    <t/>
  </si>
  <si>
    <t>TB1</t>
  </si>
  <si>
    <t>Mandatory table records check</t>
  </si>
  <si>
    <t>When a table is marked as mandatory, checks at least one record is added</t>
  </si>
  <si>
    <t>Mandatory table has no records</t>
  </si>
  <si>
    <t>TABLE</t>
  </si>
  <si>
    <t>BLOCKER</t>
  </si>
  <si>
    <t>DatasetDefaultProperties</t>
  </si>
  <si>
    <t>TB3</t>
  </si>
  <si>
    <t>CodelistProperties</t>
  </si>
  <si>
    <t>TB4</t>
  </si>
  <si>
    <t>tableName</t>
  </si>
  <si>
    <t>FC5</t>
  </si>
  <si>
    <t>Field cardinality</t>
  </si>
  <si>
    <t>Checks if the field is missing or empty</t>
  </si>
  <si>
    <t>The value must not be missing or empty</t>
  </si>
  <si>
    <t>FIELD</t>
  </si>
  <si>
    <t>ERROR</t>
  </si>
  <si>
    <t>propertyName</t>
  </si>
  <si>
    <t>FC7</t>
  </si>
  <si>
    <t>codelist</t>
  </si>
  <si>
    <t>FC9</t>
  </si>
  <si>
    <t>FC11</t>
  </si>
  <si>
    <t>FC13</t>
  </si>
  <si>
    <t>defaultValue</t>
  </si>
  <si>
    <t>FC16</t>
  </si>
  <si>
    <t>NoiseActionPlanCoverageAreaVoidables</t>
  </si>
  <si>
    <t>id</t>
  </si>
  <si>
    <t>FC18</t>
  </si>
  <si>
    <t>FT19</t>
  </si>
  <si>
    <t>Field type NUMBER - INTEGER</t>
  </si>
  <si>
    <t>Checks if the field is a valid NUMBER - INTEGER</t>
  </si>
  <si>
    <t>The value is not a valid whole number</t>
  </si>
  <si>
    <t>competentAuthority_role</t>
  </si>
  <si>
    <t>TC26</t>
  </si>
  <si>
    <t>Field type LINK</t>
  </si>
  <si>
    <t>Checks if the record based on criteria is valid LINK</t>
  </si>
  <si>
    <t>The value is not a valid member of the referenced list.</t>
  </si>
  <si>
    <t>WARNING</t>
  </si>
  <si>
    <t>legalBasis_level</t>
  </si>
  <si>
    <t>TC28</t>
  </si>
  <si>
    <t>NoiseActionPlanCoverageArea_id</t>
  </si>
  <si>
    <t>FC30</t>
  </si>
  <si>
    <t>FT31</t>
  </si>
  <si>
    <t>FC32</t>
  </si>
  <si>
    <t>FT33</t>
  </si>
  <si>
    <t>inspireId_localId</t>
  </si>
  <si>
    <t>FC36</t>
  </si>
  <si>
    <t>inspireId_namespace</t>
  </si>
  <si>
    <t>FC38</t>
  </si>
  <si>
    <t>geometry</t>
  </si>
  <si>
    <t>FC47</t>
  </si>
  <si>
    <t>FT48</t>
  </si>
  <si>
    <t>Field type MULTIPOLYGON</t>
  </si>
  <si>
    <t>Checks if the field is a valid MULTIPOLYGON</t>
  </si>
  <si>
    <t xml:space="preserve">The value does not follow the expected syntax for a valid multipolygon {%reason%} </t>
  </si>
  <si>
    <t>FT49</t>
  </si>
  <si>
    <t>Unsupported SRID</t>
  </si>
  <si>
    <t>FT50</t>
  </si>
  <si>
    <t>Geometry is not valid. Reason: {%reason%}</t>
  </si>
  <si>
    <t>FT51</t>
  </si>
  <si>
    <t>The transformation of the geometry has not worked because of: {%reason%}</t>
  </si>
  <si>
    <t>beginLifespanVersion</t>
  </si>
  <si>
    <t>FT54</t>
  </si>
  <si>
    <t>Field type DATETIME</t>
  </si>
  <si>
    <t>Checks if the field is a valid DATETIME</t>
  </si>
  <si>
    <t>The value is not a valid datetime YYYY-MM-DDTHH:mm:ss[Z]</t>
  </si>
  <si>
    <t>designationPeriod_endPosition</t>
  </si>
  <si>
    <t>FT57</t>
  </si>
  <si>
    <t>designationPeriod_beginPosition</t>
  </si>
  <si>
    <t>FT58</t>
  </si>
  <si>
    <t>sourceIdentifier</t>
  </si>
  <si>
    <t>FC29</t>
  </si>
  <si>
    <t>TU31</t>
  </si>
  <si>
    <t>Table type uniqueConstraint</t>
  </si>
  <si>
    <t>Checks if id and sourceIdentifier are uniques within table</t>
  </si>
  <si>
    <t>Uniqueness and multiplicity constraints - The fields id and sourceIdentifier are uniques within table</t>
  </si>
  <si>
    <t>TU32</t>
  </si>
  <si>
    <t>actionPlanIdIdentifier</t>
  </si>
  <si>
    <t>FC33</t>
  </si>
  <si>
    <t>TC34</t>
  </si>
  <si>
    <t>TO35</t>
  </si>
  <si>
    <t>Table Completeness</t>
  </si>
  <si>
    <t>Checks if contains all the records based on set criteria.</t>
  </si>
  <si>
    <t>Omission - does not contain an expected record based on set criteria.</t>
  </si>
  <si>
    <t>HarvestSource</t>
  </si>
  <si>
    <t>serviceType</t>
  </si>
  <si>
    <t>FC37</t>
  </si>
  <si>
    <t>FT38</t>
  </si>
  <si>
    <t>Field type CODELIST</t>
  </si>
  <si>
    <t>Checks if the field is a valid SINGLESELECT_CODELIST</t>
  </si>
  <si>
    <t>The value is not a valid member of the codelist</t>
  </si>
  <si>
    <t>serviceUrl</t>
  </si>
  <si>
    <t>FC39</t>
  </si>
  <si>
    <t>FT40</t>
  </si>
  <si>
    <t>Field type URL</t>
  </si>
  <si>
    <t>Checks if the field is a valid URL</t>
  </si>
  <si>
    <t>The value does not follow the expected syntax for a valid URL</t>
  </si>
  <si>
    <t>operation</t>
  </si>
  <si>
    <t>FC41</t>
  </si>
  <si>
    <t>FT42</t>
  </si>
  <si>
    <t>WorkflowLog</t>
  </si>
  <si>
    <t>logTime</t>
  </si>
  <si>
    <t>FT44</t>
  </si>
  <si>
    <t>legalBasis_link</t>
  </si>
  <si>
    <t>TU49</t>
  </si>
  <si>
    <t>Checks if actionPlanIdIdentifier is unique within table</t>
  </si>
  <si>
    <t>Uniqueness and multiplicity constraints - The field actionPlanIdIdentifier is unique within table</t>
  </si>
  <si>
    <t>TU50</t>
  </si>
  <si>
    <t>Checks if inspireId_localId, inspireId_namespace and sourceIdentifier are uniques within table</t>
  </si>
  <si>
    <t>Uniqueness and multiplicity constraints - The fields inspireId_localId, inspireId_namespace and sourceIdentifier are uniques within table</t>
  </si>
  <si>
    <t>END_CT25</t>
  </si>
  <si>
    <t>Conditional test</t>
  </si>
  <si>
    <t>Checks if the record is provided based on other/s field/s value/s</t>
  </si>
  <si>
    <t>If legalBasis_link field has information then legalBasis_level field has to be provided</t>
  </si>
  <si>
    <t>IF ( ( legalBasis_link IS NOT NULL  ) ) THEN ( ( legalBasis_level IS NOT NULL  ) )</t>
  </si>
  <si>
    <t>RECORD</t>
  </si>
  <si>
    <t>END_CT26</t>
  </si>
  <si>
    <t>If legalBasis_level field has information then legalBasis_link field has to be provided</t>
  </si>
  <si>
    <t>IF ( ( legalBasis_level IS NOT NULL  ) ) THEN ( ( legalBasis_link IS NOT NULL  ) )</t>
  </si>
  <si>
    <t>END_CT27</t>
  </si>
  <si>
    <t>If any information related to a competent authority has been provided then competentAuthority_role field has to be provided</t>
  </si>
  <si>
    <t>IF ( ( competentAuthority_contact IS NOT NULL  ) OR ( competentAuthority_indivName IS NOT NULL  ) OR ( competentAuthority_orgName IS NOT NULL  ) OR ( competentAuthority_posName IS NOT NULL  ) ) THEN ( ( competentAuthority_role IS NOT NULL  ) )</t>
  </si>
  <si>
    <t>END_CT28</t>
  </si>
  <si>
    <t>If CompetentAuthority_role is provided then it is mandatory to provide one of these three fields: competentAuthority_indivName, competentAuthority_orgName, competentAuthority_posName.</t>
  </si>
  <si>
    <t>IF ( ( competentAuthority_role IS NOT NULL  ) ) THEN ( ( competentAuthority_indivName IS NOT NULL  ) OR ( competentAuthority_orgName IS NOT NULL  ) OR ( competentAuthority_posName IS NOT NULL  ) )</t>
  </si>
  <si>
    <t>END_DV3</t>
  </si>
  <si>
    <t>Data values test</t>
  </si>
  <si>
    <t>Checks if the value reported follows the expected requirements</t>
  </si>
  <si>
    <t>Only "authority" is allowed as competentAuthority_role.</t>
  </si>
  <si>
    <t>( competentAuthority_role = authority ) OR ( competentAuthority_role IS NULL )</t>
  </si>
  <si>
    <t>END_RT17</t>
  </si>
  <si>
    <t>Relational test</t>
  </si>
  <si>
    <t>Checks if a record in Voidables [NoiseActionPlanCoverageVoidables] can match to a record in the primary table [NoiseActionPlanCoverageArea]</t>
  </si>
  <si>
    <t>The link between NoiseActionPlanCoverageAreaVoidables and NoiseActionPlanCoverageArea is missing or not correct</t>
  </si>
  <si>
    <t xml:space="preserve">SELECT * FROM dataset_53388."noiseactionplancoverageareavoidables" LEFT JOIN dataset_53388."noiseactionplancoveragearea" on dataset_53388."noiseactionplancoverageareavoidables"."noiseactionplancoveragearea_id"=dataset_53388."noiseactionplancoveragearea"."id" and dataset_53388."noiseactionplancoverageareavoidables"."sourceidentifier"= dataset_53388."noiseactionplancoveragearea"."sourceidentifier" where dataset_53388."noiseactionplancoveragearea"."id" is null  
</t>
  </si>
  <si>
    <t>NoiseActionPlanMajorRail</t>
  </si>
  <si>
    <t>actionPlanId_identifier</t>
  </si>
  <si>
    <t>FC3</t>
  </si>
  <si>
    <t>legalContext_actionPlanStartDate</t>
  </si>
  <si>
    <t>FT4</t>
  </si>
  <si>
    <t>Field type DATE</t>
  </si>
  <si>
    <t>Checks if the field is a valid DATE</t>
  </si>
  <si>
    <t>The value is not a valid date (YYYY-MM-DD)</t>
  </si>
  <si>
    <t>legalContext_actionPlanEndDate</t>
  </si>
  <si>
    <t>FT6</t>
  </si>
  <si>
    <t>legalContext_actionPlanDocument_citationDate</t>
  </si>
  <si>
    <t>FT7</t>
  </si>
  <si>
    <t>legalContext_actionPlanDocument_citationLink</t>
  </si>
  <si>
    <t>FT8</t>
  </si>
  <si>
    <t>publicConsultation_consultationStartDate</t>
  </si>
  <si>
    <t>publicConsultation_consultationEndDate</t>
  </si>
  <si>
    <t>FC20</t>
  </si>
  <si>
    <t>FT21</t>
  </si>
  <si>
    <t>publicConsultation_numberOfParticipants</t>
  </si>
  <si>
    <t>FT26</t>
  </si>
  <si>
    <t>publicConsultation_commentsReceived</t>
  </si>
  <si>
    <t>FT30</t>
  </si>
  <si>
    <t>publicConsultation_commentsIncludedInNAP</t>
  </si>
  <si>
    <t>FC31</t>
  </si>
  <si>
    <t>FT32</t>
  </si>
  <si>
    <t>publicConsultation_NAPReviewed</t>
  </si>
  <si>
    <t>FC34</t>
  </si>
  <si>
    <t>FT35</t>
  </si>
  <si>
    <t>longTermStrategy</t>
  </si>
  <si>
    <t>estimatedOverallCost</t>
  </si>
  <si>
    <t>Field type NUMBER - DECIMAL</t>
  </si>
  <si>
    <t>Checks if the field is a valid NUMBER - DECIMAL</t>
  </si>
  <si>
    <t>The value is not a valid whole or decimal number</t>
  </si>
  <si>
    <t>quietAreas</t>
  </si>
  <si>
    <t>FC43</t>
  </si>
  <si>
    <t>implementationMechanism</t>
  </si>
  <si>
    <t>FC46</t>
  </si>
  <si>
    <t>FT47</t>
  </si>
  <si>
    <t>resultsEvaluationMechanism</t>
  </si>
  <si>
    <t>FC50</t>
  </si>
  <si>
    <t>NAP_MajorRail</t>
  </si>
  <si>
    <t>TB53</t>
  </si>
  <si>
    <t>NAP_MajorRailCompetentAuthority</t>
  </si>
  <si>
    <t>TB59</t>
  </si>
  <si>
    <t>competentAuthorityIdIdentifier</t>
  </si>
  <si>
    <t>FC64</t>
  </si>
  <si>
    <t>NAP_RailMappingResultDetail</t>
  </si>
  <si>
    <t>TB65</t>
  </si>
  <si>
    <t>exposedLden55</t>
  </si>
  <si>
    <t>FT72</t>
  </si>
  <si>
    <t>FC73</t>
  </si>
  <si>
    <t>exposedLnight50</t>
  </si>
  <si>
    <t>FT74</t>
  </si>
  <si>
    <t>FC75</t>
  </si>
  <si>
    <t>NAP_RailReductionMeasure</t>
  </si>
  <si>
    <t>TB80</t>
  </si>
  <si>
    <t>plannedMeasureDetail_cost</t>
  </si>
  <si>
    <t>FT93</t>
  </si>
  <si>
    <t>plannedMeasureDetail_allMeasuresInCost</t>
  </si>
  <si>
    <t>FT95</t>
  </si>
  <si>
    <t>NAP_RailReductionHealthImpact_1</t>
  </si>
  <si>
    <t>nrOfPeople</t>
  </si>
  <si>
    <t>FT105</t>
  </si>
  <si>
    <t>NAP_RailReductionHealthImpact_2</t>
  </si>
  <si>
    <t>numberHAReduction</t>
  </si>
  <si>
    <t>FT114</t>
  </si>
  <si>
    <t>numberHSDReduction</t>
  </si>
  <si>
    <t>FT115</t>
  </si>
  <si>
    <t>numberIHDReduction</t>
  </si>
  <si>
    <t>FT116</t>
  </si>
  <si>
    <t>numberExperiencingOtherHealthEffectReduction</t>
  </si>
  <si>
    <t>FT118</t>
  </si>
  <si>
    <t>FC129</t>
  </si>
  <si>
    <t>FC131</t>
  </si>
  <si>
    <t>FC133</t>
  </si>
  <si>
    <t>NAP_MajorRailLimitValues</t>
  </si>
  <si>
    <t>TB135</t>
  </si>
  <si>
    <t>existingMeasure</t>
  </si>
  <si>
    <t>FC98</t>
  </si>
  <si>
    <t>plannedMeasureDetail_plannedMeasure</t>
  </si>
  <si>
    <t>FC103</t>
  </si>
  <si>
    <t>legalContext_actionPlanDocument_citationLevel</t>
  </si>
  <si>
    <t>TC73</t>
  </si>
  <si>
    <t>legalContext_actionPlanDocument_citationType</t>
  </si>
  <si>
    <t>TC74</t>
  </si>
  <si>
    <t>ESTATUnitReference</t>
  </si>
  <si>
    <t>ESTATNUTSReferenceLink</t>
  </si>
  <si>
    <t>FT86</t>
  </si>
  <si>
    <t>ESTATLAUReferenceLink</t>
  </si>
  <si>
    <t>FT88</t>
  </si>
  <si>
    <t>resultsEvaluationMechanismDescription</t>
  </si>
  <si>
    <t>TC90</t>
  </si>
  <si>
    <t>publicConsultation_consultationMeans</t>
  </si>
  <si>
    <t>TC91</t>
  </si>
  <si>
    <t>publicConsultation_stakeholdersType</t>
  </si>
  <si>
    <t>TC92</t>
  </si>
  <si>
    <t>situationForImprovementPrioritisationCriteria</t>
  </si>
  <si>
    <t>TC93</t>
  </si>
  <si>
    <t>TC94</t>
  </si>
  <si>
    <t>TC95</t>
  </si>
  <si>
    <t>plannedMeasureDetail_measuresInCost</t>
  </si>
  <si>
    <t>TC96</t>
  </si>
  <si>
    <t>FC100</t>
  </si>
  <si>
    <t>FC102</t>
  </si>
  <si>
    <t>publicConsultation_reviewExplanation</t>
  </si>
  <si>
    <t>FC82</t>
  </si>
  <si>
    <t>situationForImprovementExplanation</t>
  </si>
  <si>
    <t>FC87</t>
  </si>
  <si>
    <t>plannedMeasureDetail_expectedBenefits</t>
  </si>
  <si>
    <t>FC89</t>
  </si>
  <si>
    <t>TU95</t>
  </si>
  <si>
    <t>Checks if actionPlanId_identifier is unique within table</t>
  </si>
  <si>
    <t>Uniqueness and multiplicity constraints - The field actionPlanId_identifier is unique within table</t>
  </si>
  <si>
    <t>TU96</t>
  </si>
  <si>
    <t>Checks if actionPlanId_identifier, railIdIdentifier, allInLAUCode, allInNUTSCode and allInCountry are uniques within table</t>
  </si>
  <si>
    <t>Uniqueness and multiplicity constraints - The fields actionPlanId_identifier, railIdIdentifier, allInLAUCode, allInNUTSCode and allInCountry are uniques within table</t>
  </si>
  <si>
    <t>TU97</t>
  </si>
  <si>
    <t>Checks if actionPlanId_identifier and competentAuthorityIdIdentifier are uniques within table</t>
  </si>
  <si>
    <t>Uniqueness and multiplicity constraints - The fields actionPlanId_identifier and competentAuthorityIdIdentifier are uniques within table</t>
  </si>
  <si>
    <t>TC99</t>
  </si>
  <si>
    <t>TO100</t>
  </si>
  <si>
    <t>FC101</t>
  </si>
  <si>
    <t>TC102</t>
  </si>
  <si>
    <t>TO103</t>
  </si>
  <si>
    <t>TU104</t>
  </si>
  <si>
    <t>FC105</t>
  </si>
  <si>
    <t>TC106</t>
  </si>
  <si>
    <t>TO107</t>
  </si>
  <si>
    <t>FC108</t>
  </si>
  <si>
    <t>TC109</t>
  </si>
  <si>
    <t>TO110</t>
  </si>
  <si>
    <t>TU111</t>
  </si>
  <si>
    <t>Checks if actionPlanId_identifier and railIdIdentifier are uniques within table</t>
  </si>
  <si>
    <t>Uniqueness and multiplicity constraints - The fields actionPlanId_identifier and railIdIdentifier are uniques within table</t>
  </si>
  <si>
    <t>FC112</t>
  </si>
  <si>
    <t>TC113</t>
  </si>
  <si>
    <t>TO114</t>
  </si>
  <si>
    <t>TU115</t>
  </si>
  <si>
    <t>FC116</t>
  </si>
  <si>
    <t>TC117</t>
  </si>
  <si>
    <t>FC118</t>
  </si>
  <si>
    <t>TC121</t>
  </si>
  <si>
    <t>TU122</t>
  </si>
  <si>
    <t>NAP_RailReductionHealthImpact_3</t>
  </si>
  <si>
    <t>FC123</t>
  </si>
  <si>
    <t>TC124</t>
  </si>
  <si>
    <t>TU125</t>
  </si>
  <si>
    <t>END_CT37</t>
  </si>
  <si>
    <t>If limitValues_noiseLimitReportIdIdentifier is not reported,  limitValues_otherCriteriaLimitDetail has to be provided</t>
  </si>
  <si>
    <t>IF ( ( limitValues_noiseLimitReportIdIdentifier IS NULL  ) ) THEN ( ( limitValues_otherCriteriaLimitDetail IS NOT NULL  ) )</t>
  </si>
  <si>
    <t>END_CT39</t>
  </si>
  <si>
    <t>If limitValues_otherCriteriaLimitDetail is not reported, limitValues_noiseLimitReportIdIdentifier has to be provided</t>
  </si>
  <si>
    <t>IF ( ( limitValues_otherCriteriaLimitDetail IS NULL  ) ) THEN ( ( limitValues_noiseLimitReportIdIdentifier IS NOT NULL  ) )</t>
  </si>
  <si>
    <t>END_CT41</t>
  </si>
  <si>
    <t>If limitValues_otherCriteriaLimitDetail is reported, limitValues_otherCriteriaDescription has to be provided</t>
  </si>
  <si>
    <t>IF ( ( limitValues_otherCriteriaLimitDetail IS NOT NULL  ) ) THEN ( ( limitValues_otherCriteriaDescription IS NOT NULL  ) )</t>
  </si>
  <si>
    <t>END_CT43</t>
  </si>
  <si>
    <t xml:space="preserve">If limitValues_otherCriteriaDescription is reported, limitValues_otherCriteriaLimitDetail has to be provided </t>
  </si>
  <si>
    <t>IF ( ( limitValues_otherCriteriaDescription IS NOT NULL  ) ) THEN ( ( limitValues_otherCriteriaLimitDetail IS NOT NULL  ) )</t>
  </si>
  <si>
    <t>END_CT21</t>
  </si>
  <si>
    <t xml:space="preserve">If otherHealthEffectReduction is reported, numberExperiencingOtherHealthEffectReduction has to be provided </t>
  </si>
  <si>
    <t>IF ( ( otherHealthEffectReduction IS NOT NULL  ) ) THEN ( ( numberExperiencingOtherHealthEffectReduction IS NOT NULL  ) )</t>
  </si>
  <si>
    <t>END_CT22</t>
  </si>
  <si>
    <t xml:space="preserve">If numberExperiencingOtherHealthEffectReduction is reported, otherHealthEffectReduction has to be provided </t>
  </si>
  <si>
    <t>IF ( ( numberExperiencingOtherHealthEffectReduction IS NOT NULL  ) ) THEN ( ( otherHealthEffectReduction IS NOT NULL  ) )</t>
  </si>
  <si>
    <t>END_CT63</t>
  </si>
  <si>
    <t>If plannedMeasureDetail_cost is provided, fields plannedMeasureDetail_costCurrency and plannedMeasureDetail_allMeasuresInCost have to be reported</t>
  </si>
  <si>
    <t>IF ( ( plannedMeasureDetail_cost IS NOT NULL  ) ) THEN ( ( plannedMeasureDetail_costCurrency IS NOT NULL  ) AND ( plannedMeasureDetail_allMeasuresInCost IS NOT NULL  ) )</t>
  </si>
  <si>
    <t>END_CT70</t>
  </si>
  <si>
    <t>The field plannedMeasureDetail_measuresInCost has to be provided if plannedMeasureDetail_allMeasuresInCost is No</t>
  </si>
  <si>
    <t>IF ( ( plannedMeasureDetail_allMeasuresInCost = No ) ) THEN ( ( plannedMeasureDetail_measuresInCost IS NOT NULL  ) )</t>
  </si>
  <si>
    <t>END_CT57</t>
  </si>
  <si>
    <t>If estimatedOverallCost is reported, costCurrency has to be provided</t>
  </si>
  <si>
    <t>IF ( ( estimatedOverallCost IS NOT NULL  ) ) THEN ( ( costCurrency IS NOT NULL  ) )</t>
  </si>
  <si>
    <t>END_CT58</t>
  </si>
  <si>
    <t>If costCurrency is reported, estimatedOverallCost has to be provided</t>
  </si>
  <si>
    <t>IF ( ( costCurrency IS NOT NULL  ) ) THEN ( ( estimatedOverallCost IS NOT NULL  ) )</t>
  </si>
  <si>
    <t>END_RT26</t>
  </si>
  <si>
    <t>Checks mismatching values in DF7_10 dataset</t>
  </si>
  <si>
    <t>Mismatching of railIdIdentifier for actionPlanId_identifier between the tables: NAP_MajorRail and NAP_RailMappingResultDetail</t>
  </si>
  <si>
    <t xml:space="preserve">Select * from dataset_53391."nap_railmappingresultdetail" left join  dataset_53391."nap_majorrail" on dataset_53391."nap_railmappingresultdetail"."actionplanid_identifier"=dataset_53391."nap_majorrail"."actionplanid_identifier" and dataset_53391."nap_railmappingresultdetail"."railididentifier"=dataset_53391."nap_majorrail"."railididentifier" where dataset_53391."nap_majorrail"."railididentifier" is null and dataset_53391."nap_railmappingresultdetail"."railididentifier" is not null
</t>
  </si>
  <si>
    <t>END_RT27</t>
  </si>
  <si>
    <t>Mismatching of railIdIdentifier for actionPlanId_identifier between the tables: NAP_MajorRail and NAP_RailReductionHealthImpact_1</t>
  </si>
  <si>
    <t>Select * from dataset_53391."nap_railreductionhealthimpact_1" left join dataset_53391."nap_majorrail" on dataset_53391."nap_railreductionhealthimpact_1"."actionplanid_identifier"=dataset_53391."nap_majorrail"."actionplanid_identifier" and dataset_53391."nap_railreductionhealthimpact_1"."railididentifier"=dataset_53391."nap_majorrail"."railididentifier" where dataset_53391."nap_majorrail"."railididentifier" is null and dataset_53391."nap_railreductionhealthimpact_1"."railididentifier" is not null</t>
  </si>
  <si>
    <t>END_RT28</t>
  </si>
  <si>
    <t>Mismatching of railIdIdentifier for actionPlanId_identifier between the tables: NAP_MajorRail and NAP_RailReductionHealthImpact_2</t>
  </si>
  <si>
    <t>Select * from dataset_53391."nap_railreductionhealthimpact_2" left join dataset_53391."nap_majorrail" on dataset_53391."nap_railreductionhealthimpact_2"."actionplanid_identifier"=dataset_53391."nap_majorrail"."actionplanid_identifier" and dataset_53391."nap_railreductionhealthimpact_2"."railididentifier"=dataset_53391."nap_majorrail"."railididentifier" where dataset_53391."nap_majorrail"."railididentifier" is null and dataset_53391."nap_railreductionhealthimpact_2"."railididentifier" is not null</t>
  </si>
  <si>
    <t>END_RT29</t>
  </si>
  <si>
    <t>Mismatching of railIdIdentifier for actionPlanId_identifier between the tables: NAP_MajorRail and NAP_RailReductionHealthImpact_3</t>
  </si>
  <si>
    <t>Select * from dataset_53391."nap_railreductionhealthimpact_3" left join dataset_53391."nap_majorrail" on dataset_53391."nap_railreductionhealthimpact_3"."actionplanid_identifier"=dataset_53391."nap_majorrail"."actionplanid_identifier" and dataset_53391."nap_railreductionhealthimpact_3"."railididentifier"=dataset_53391."nap_majorrail"."railididentifier" where dataset_53391."nap_majorrail"."railididentifier" is null and dataset_53391."nap_railreductionhealthimpact_3"."railididentifier" is not null</t>
  </si>
  <si>
    <t>END_RT31</t>
  </si>
  <si>
    <t>Mismatching of railIdIdentifier for actionPlanId_identifier between the tables: NAP_MajorRail and NAP_RailReductionMeasure</t>
  </si>
  <si>
    <t>Select * from dataset_53391."nap_railreductionmeasure" left join dataset_53391."nap_majorrail" on dataset_53391."nap_railreductionmeasure"."actionplanid_identifier"=dataset_53391."nap_majorrail"."actionplanid_identifier" and dataset_53391."nap_railreductionmeasure"."railididentifier"=dataset_53391."nap_majorrail"."railididentifier" where dataset_53391."nap_majorrail"."railididentifier" is null and dataset_53391."nap_railreductionmeasure"."railididentifier" is not null</t>
  </si>
  <si>
    <t>END_RT19</t>
  </si>
  <si>
    <t>If data is provided by "NUTS" (allInNUTSCode) in NAP_MajorRail, the fields ESTATNUTSReferenceLink and ESTATNUTSReferenceTitle have to be provided</t>
  </si>
  <si>
    <t xml:space="preserve">with a as (Select count(actionPlanId_identifier) as c from dataset_53391."nap_majorrail" where dataset_53391."nap_majorrail"."allinnutscode" is not null group by dataset_53391."nap_majorrail"."actionplanid_identifier")
Select * from dataset_53391."estatunitreference", a where a.c&gt;=1 and dataset_53391."estatunitreference"."estatnutsreferencetitle" is null and dataset_53391."estatunitreference"."estatnutsreferencelink" is null
</t>
  </si>
  <si>
    <t>END_RT20</t>
  </si>
  <si>
    <t>If data is provided by "LAU" (allInLAUCode) in NAP_MajorRail, the fields ESTATNUTSReferenceLink and ESTATNUTSReferenceTitle have to be provided</t>
  </si>
  <si>
    <t>with a as (Select count(actionPlanId_identifier) as c from dataset_53391."nap_majorrail" where dataset_53391."nap_majorrail"."allinlaucode" is not null group by dataset_53391."nap_majorrail"."actionplanid_identifier")
Select * from dataset_53391."estatunitreference", a where a.c&gt;=1 and dataset_53391."estatunitreference"."estatlaureferencetitle" is null and dataset_53391."estatunitreference"."estatlaureferencelink" is null</t>
  </si>
  <si>
    <t>END_RT22</t>
  </si>
  <si>
    <t>Checks mismatching values between DF7_10 dataflow and reference dataflow</t>
  </si>
  <si>
    <t>Mismatching of railIdIdentifier between NAP_MajorRail and reference information extracted from DF1_5 MajorRailwaySource</t>
  </si>
  <si>
    <t xml:space="preserve">with a as (Select dataset_53391."nap_railreductionmeasure"."actionplanid_identifier" from dataset_53391."nap_railreductionmeasure" where dataset_53391."nap_railreductionmeasure"."railididentifier" is not null and dataset_53391."nap_railreductionmeasure"."actionplanid_identifier" in (Select dataset_53391."nap_majorrail"."actionplanid_identifier" from dataset_53391."nap_majorrail" where dataset_53391."nap_majorrail"."railididentifier" is not null group by dataset_53391."nap_majorrail"."actionplanid_identifier") group by dataset_53391."nap_railreductionmeasure"."actionplanid_identifier")
Select * from dataset_53391."nap_railreductionmeasure" inner join a on  dataset_53391."nap_railreductionmeasure"."actionplanid_identifier" = a."actionplanid_identifier" WHERE dataset_53391."nap_railreductionmeasure"."railididentifier" is not null and dataset_53391."nap_railreductionmeasure"."railididentifier" NOT IN (Select dataset_53391."nap_majorrail"."actionplanid_identifier" from dataset_53391."nap_majorrail" where dataset_53391."nap_majorrail"."actionplanid_identifier"  is not null group by dataset_53391."nap_majorrail"."actionplanid_identifier" )
</t>
  </si>
  <si>
    <t>END_RT30</t>
  </si>
  <si>
    <t xml:space="preserve">Mismatching of railIdIdentifier between NAP_RailReductionMeasure and reference information extracted from DF1_5 MajorRailwaySource </t>
  </si>
  <si>
    <t>with a as (Select dataset_53391."nap_railreductionmeasure"."actionplanid_identifier" from dataset_53391."nap_railreductionmeasure" where dataset_53391."nap_railreductionmeasure"."railididentifier" is not null and dataset_53391."nap_railreductionmeasure"."actionplanid_identifier" not in (Select dataset_53391."nap_majorrail"."actionplanid_identifier" from dataset_53391."nap_majorrail" where dataset_53391."nap_majorrail"."railididentifier" is not null group by dataset_53391."nap_majorrail"."actionplanid_identifier") group by dataset_53391."nap_railreductionmeasure"."actionplanid_identifier")
Select * from dataset_53391."nap_railreductionmeasure" inner join a on  dataset_53391."nap_railreductionmeasure"."actionplanid_identifier" = a."actionplanid_identifier" WHERE dataset_53391."nap_railreductionmeasure"."railididentifier" is not null and dataset_53391."nap_railreductionmeasure"."railididentifier" NOT IN (Select dataset_41873."ref_majorrailwaysource"."railid_identifier" from dataset_41873."ref_majorrailwaysource")</t>
  </si>
  <si>
    <t>END_RT48</t>
  </si>
  <si>
    <t>One or more than one competentAuthority provided (competentAuthorityIdIdentifier) don't have a role associated to action plans in reference information extracted from DF2 CompetentAuthority</t>
  </si>
  <si>
    <t xml:space="preserve">Select * from dataset_53391."nap_majorrailcompetentauthority" WHERE dataset_53391."nap_majorrailcompetentauthority"."competentauthorityididentifier" NOT IN (Select dataset_52209."competentauthorityrail"."competentauthorityididentifier" from dataset_52209."competentauthorityrail" where dataset_52209."competentauthorityrail". "competentauthorityrole" like '%actionPlan%')
</t>
  </si>
  <si>
    <t>END_RT21</t>
  </si>
  <si>
    <t>Mismatching of competentAuthorityIdIdentifier between NAP_MajorRailCompetentAuthority and reference information extracted from DF2 CompetentAuthority</t>
  </si>
  <si>
    <t xml:space="preserve">Select * from dataset_53391."nap_majorrailcompetentauthority" WHERE dataset_53391."nap_majorrailcompetentauthority"."competentauthorityididentifier" NOT IN (Select dataset_52209."competentauthorityrail"."competentauthorityididentifier" from dataset_52209."competentauthorityrail")
</t>
  </si>
  <si>
    <t>END_RT23</t>
  </si>
  <si>
    <t>Mismatching of allInLAUCode (LAU) values between NAP_MajorRail and reference information extracted from EUROSTAT in relation to LAU-NUTS codes</t>
  </si>
  <si>
    <t>Select * from dataset_53391."nap_majorrail" where dataset_53391."nap_majorrail"."allinlaucode" is not null and dataset_53391."nap_majorrail"."allinlaucode" not in (Select LAUCode from dataset_41876."ref territorial units" group by LAUCode)</t>
  </si>
  <si>
    <t>END_RT24</t>
  </si>
  <si>
    <t>Mismatching of allInNUTSCode (NUTS) values between NAP_MajorRail and reference information extracted from EUROSTAT in relation to LAU-NUTS codes</t>
  </si>
  <si>
    <t>Select * from dataset_53391."nap_majorrail" where dataset_53391."nap_majorrail"."allinnutscode" is not null and dataset_53391."nap_majorrail"."allinnutscode" not in (Select NUTS3Code as nuts from dataset_41876."ref territorial units" group by NUTS3Code union Select NUTS2Code AS nuts from dataset_41876."ref territorial units" group by NUTS2Code union Select NUTS1Code AS nuts from dataset_41876."ref territorial units" group by NUTS1Code )</t>
  </si>
  <si>
    <t>END_RT25</t>
  </si>
  <si>
    <t xml:space="preserve">Mismatching of allInCountry (country) value between NAP_MajorRail and reference information extracted from EUROSTAT in relation to LAU-NUTS codes </t>
  </si>
  <si>
    <t>Select * from dataset_53391."nap_majorrail" where dataset_53391."nap_majorrail"."allincountry" is not null and dataset_53391."nap_majorrail"."allincountry" not in (Select countryCode from dataset_41876."ref territorial units" group by countryCode)</t>
  </si>
  <si>
    <t>END_DV21</t>
  </si>
  <si>
    <t>When "noMeasure" value is selected no more values are expected in the field</t>
  </si>
  <si>
    <t xml:space="preserve">Select record_id, existingmeasure_id, dataset_53391."nap_railreductionmeasure"."existingmeasure" from dataset_53391."nap_railreductionmeasure" where dataset_53391."nap_railreductionmeasure"."existingmeasure" like '%noMeasure%' and LENGTH(dataset_53391."nap_railreductionmeasure"."existingmeasure")&gt;9
</t>
  </si>
  <si>
    <t>END_DV22</t>
  </si>
  <si>
    <t>Select record_id, plannedmeasuredetail_plannedmeasure_id, dataset_53391."nap_railreductionmeasure"."plannedmeasuredetail_plannedmeasure" from dataset_53391."nap_railreductionmeasure" where dataset_53391."nap_railreductionmeasure"."plannedmeasuredetail_plannedmeasure" like '%noMeasure%' and LENGTH(dataset_53391."nap_railreductionmeasure"."plannedmeasuredetail_plannedmeasure")&gt;9</t>
  </si>
  <si>
    <t>END_DV23</t>
  </si>
  <si>
    <t>Select record_id, plannedmeasuredetail_measuresincost_id, dataset_53391."nap_railreductionmeasure"."plannedmeasuredetail_measuresincost" from dataset_53391."nap_railreductionmeasure" where dataset_53391."nap_railreductionmeasure"."plannedmeasuredetail_measuresincost" like '%noMeasure%' and LENGTH(dataset_53391."nap_railreductionmeasure"."plannedmeasuredetail_measuresincost")&gt;9</t>
  </si>
  <si>
    <t>END_NR4</t>
  </si>
  <si>
    <t>Number of records</t>
  </si>
  <si>
    <t>Checks if the number of records follows the expected requirements</t>
  </si>
  <si>
    <t>Only one row is expected to be provided</t>
  </si>
  <si>
    <t>With tablecount as (Select count(*) as numberOfRecords FROM dataset_53391."estatunitreference") Select * from tablecount, dataset_53391."estatunitreference" where tablecount.numberOfRecords&gt;=2</t>
  </si>
  <si>
    <t>END_RC13</t>
  </si>
  <si>
    <t>Reporting coherence test</t>
  </si>
  <si>
    <t>Checks if the values reported are coherent in DF7_10 dataset</t>
  </si>
  <si>
    <t>For each actionPlanId_identifier in table NAP_MajorRail only one reference level is expected to be provided: entity (raiIIdIdentifier), LAU (allInLAUCode), NUTS (allInNUTSCode) or Country (allInCountry)</t>
  </si>
  <si>
    <t>with a as (Select actionPlanId_identifier, case when railIdIdentifier is not null then 'rid' end as level from dataset_53391."nap_majorrail"  where railIdIdentifier is not null group by actionPlanId_identifier, level
union
Select actionPlanId_identifier, case when allInLAUCode is not null then 'lau' end as level from dataset_53391."nap_majorrail" where allInLAUCode is not null group by actionPlanId_identifier, level
union 
Select actionPlanId_identifier, case when allInNUTSCode is not null then 'nuts' end as level from dataset_53391."nap_majorrail" where allInNUTSCode is not null group by actionPlanId_identifier, level
union
Select actionPlanId_identifier, case when allInCountry is not null then 'ctry' end as level from dataset_53391."nap_majorrail" where allInCountry is not null group by actionPlanId_identifier, level),
b as (Select actionPlanId_identifier, count(actionPlanId_identifier) as c from a group by actionPlanId_identifier)
Select * from dataset_53391."nap_majorrail" left join b on dataset_53391."nap_majorrail"."actionplanid_identifier" = b."actionplanid_identifier" where b.c &gt;1</t>
  </si>
  <si>
    <t>END_RC12</t>
  </si>
  <si>
    <t>Data can be reported by each entity (railIdIdentifier) or by actionPlanId_Identifier (and in this case, railIdIdentifier field should not provided)</t>
  </si>
  <si>
    <t>with a as (Select actionplanid_identifier, CASE  when railIdIdentifier is null then 'n' when railIdIdentifier is not null then 'nn' END as railid from dataset_53391."nap_railmappingresultdetail" group by actionplanid_identifier, railid) , 
b as (Select actionplanid_identifier from a group by actionplanid_identifier having count(actionplanid_identifier) &gt;1) 
Select * from dataset_53391."nap_railmappingresultdetail" inner join b on dataset_53391."nap_railmappingresultdetail"."actionplanid_identifier"=b.actionplanid_identifier</t>
  </si>
  <si>
    <t>END_RC18</t>
  </si>
  <si>
    <t>with a as (Select actionplanid_identifier, CASE  when railIdIdentifier is null then 'n' when railIdIdentifier is not null then 'nn' END as railid from dataset_53391."nap_railreductionhealthimpact_1" group by actionplanid_identifier, railid) , 
b as (Select actionplanid_identifier from a group by actionplanid_identifier having count(actionplanid_identifier) &gt;1) 
Select * from dataset_53391."nap_railreductionhealthimpact_1" inner join b on dataset_53391."nap_railreductionhealthimpact_1"."actionplanid_identifier"=b.actionplanid_identifier</t>
  </si>
  <si>
    <t>END_RC20</t>
  </si>
  <si>
    <t>with a as (Select actionplanid_identifier, CASE  when railIdIdentifier is null then 'n' when railIdIdentifier is not null then 'nn' END as railid from dataset_53391."nap_railreductionhealthimpact_2" group by actionplanid_identifier, railid) , 
b as (Select actionplanid_identifier from a group by actionplanid_identifier having count(actionplanid_identifier) &gt;1) 
Select * from dataset_53391."nap_railreductionhealthimpact_2" inner join b on dataset_53391."nap_railreductionhealthimpact_2"."actionplanid_identifier"=b.actionplanid_identifier</t>
  </si>
  <si>
    <t>END_RC22</t>
  </si>
  <si>
    <t>with a as (Select actionplanid_identifier, CASE  when railIdIdentifier is null then 'n' when railIdIdentifier is not null then 'nn' END as railid from dataset_53391."nap_railreductionhealthimpact_3" group by actionplanid_identifier, railid) , 
b as (Select actionplanid_identifier from a group by actionplanid_identifier having count(actionplanid_identifier) &gt;1) 
Select * from dataset_53391."nap_railreductionhealthimpact_3" inner join b on dataset_53391."nap_railreductionhealthimpact_3"."actionplanid_identifier"=b.actionplanid_identifier</t>
  </si>
  <si>
    <t>END_RC11</t>
  </si>
  <si>
    <t>RailIdIdentifier field not expected when reporting level provided in table NAP_MajorRail for the action plan is different to entity (railIdIdentifier)</t>
  </si>
  <si>
    <t>Select * from dataset_53391."nap_railmappingresultdetail" where dataset_53391."nap_railmappingresultdetail"."railididentifier" is not null and dataset_53391."nap_railmappingresultdetail"."actionplanid_identifier" not in (Select  dataset_53391."nap_majorrail"."actionplanid_identifier" from dataset_53391."nap_majorrail" where dataset_53391."nap_majorrail"."railididentifier" is  not null group by dataset_53391."nap_majorrail"."actionplanid_identifier") and dataset_53391."nap_railmappingresultdetail"."actionplanid_identifier" in (Select dataset_53391."nap_majorrail"."actionplanid_identifier" from dataset_53391."nap_majorrail" group by dataset_53391."nap_majorrail"."actionplanid_identifier")</t>
  </si>
  <si>
    <t>END_RC17</t>
  </si>
  <si>
    <t>Select * from dataset_53391."nap_railreductionhealthimpact_1" where dataset_53391."nap_railreductionhealthimpact_1"."railididentifier" is not null and dataset_53391."nap_railreductionhealthimpact_1"."actionplanid_identifier" not in (Select dataset_53391."nap_majorrail"."actionplanid_identifier" from dataset_53391."nap_majorrail" where dataset_53391."nap_majorrail"."railididentifier" is not null group by dataset_53391."nap_majorrail"."actionplanid_identifier") and dataset_53391."nap_railreductionhealthimpact_1"."actionplanid_identifier" in (Select dataset_53391."nap_majorrail"."actionplanid_identifier" from dataset_53391."nap_majorrail" group by dataset_53391."nap_majorrail"."actionplanid_identifier")</t>
  </si>
  <si>
    <t>END_RC19</t>
  </si>
  <si>
    <t>Select * from dataset_53391."nap_railreductionhealthimpact_2" where dataset_53391."nap_railreductionhealthimpact_2"."railididentifier" is not null and dataset_53391."nap_railreductionhealthimpact_2"."actionplanid_identifier" not in (Select dataset_53391."nap_majorrail"."actionplanid_identifier" from dataset_53391."nap_majorrail" where dataset_53391."nap_majorrail"."railididentifier" is not null group by dataset_53391."nap_majorrail"."actionplanid_identifier") and dataset_53391."nap_railreductionhealthimpact_2"."actionplanid_identifier" in (Select dataset_53391."nap_majorrail"."actionplanid_identifier" from dataset_53391."nap_majorrail" group by dataset_53391."nap_majorrail"."actionplanid_identifier")</t>
  </si>
  <si>
    <t>END_RC21</t>
  </si>
  <si>
    <t>Select * from dataset_53391."nap_railreductionhealthimpact_3" where dataset_53391."nap_railreductionhealthimpact_3"."railididentifier" is not null and dataset_53391."nap_railreductionhealthimpact_3"."actionplanid_identifier" not in (Select dataset_53391."nap_majorrail"."actionplanid_identifier" from dataset_53391."nap_majorrail" where dataset_53391."nap_majorrail"."railididentifier" is not null group by dataset_53391."nap_majorrail"."actionplanid_identifier") and dataset_53391."nap_railreductionhealthimpact_3"."actionplanid_identifier" in (Select dataset_53391."nap_majorrail"."actionplanid_identifier" from dataset_53391."nap_majorrail" group by dataset_53391."nap_majorrail"."actionplanid_identifier")</t>
  </si>
  <si>
    <t>END_TO10</t>
  </si>
  <si>
    <t>Missing railIdIdentifier by actionPlanId_identifier. If data is reported by entity (railIdIdentifier), then the information has to be provided for all the entities in the action plan</t>
  </si>
  <si>
    <t>with a as (Select actionPlanId_identifier from dataset_53391."nap_railmappingresultdetail" where railIdIdentifier is not null group by actionPlanId_identifier),
b as (Select dataset_53391."nap_majorrail".* from dataset_53391."nap_majorrail" left join a on dataset_53391."nap_majorrail"."actionplanid_identifier"=a.actionPlanId_identifier
left join dataset_53391."nap_railmappingresultdetail" on dataset_53391."nap_majorrail"."railididentifier"=dataset_53391."nap_railmappingresultdetail"."railididentifier" and dataset_53391."nap_majorrail"."actionplanid_identifier"=dataset_53391."nap_railmappingresultdetail"."actionplanid_identifier" where dataset_53391."nap_railmappingresultdetail"."railididentifier" is null)
Select dataset_53391."nap_railmappingresultdetail".* from 
dataset_53391."nap_railmappingresultdetail" inner join b 
on dataset_53391."nap_railmappingresultdetail"."actionplanid_identifier"= b.actionPlanId_identifier</t>
  </si>
  <si>
    <t>END_TO17</t>
  </si>
  <si>
    <t>with a as (Select actionPlanId_identifier from dataset_53391."nap_railreductionhealthimpact_1" where railIdIdentifier is not null group by actionPlanId_identifier),
b as (Select dataset_53391."nap_majorrail".* from dataset_53391."nap_majorrail" left join a on dataset_53391."nap_majorrail"."actionplanid_identifier"=a.actionPlanId_identifier
left join dataset_53391."nap_railreductionhealthimpact_1" on dataset_53391."nap_majorrail"."railididentifier"=dataset_53391."nap_railreductionhealthimpact_1"."railididentifier" and dataset_53391."nap_majorrail"."actionplanid_identifier"=dataset_53391."nap_railreductionhealthimpact_1"."actionplanid_identifier" where dataset_53391."nap_railreductionhealthimpact_1"."railididentifier" is null)
Select dataset_53391."nap_railreductionhealthimpact_1".* from 
dataset_53391."nap_railreductionhealthimpact_1" inner join b 
on dataset_53391."nap_railreductionhealthimpact_1"."actionplanid_identifier"= b.actionPlanId_identifier</t>
  </si>
  <si>
    <t>END_TO18</t>
  </si>
  <si>
    <t>Checks if contains all the records based on set criteria</t>
  </si>
  <si>
    <t>with a as (Select actionPlanId_identifier from dataset_53391."nap_railreductionhealthimpact_2" where railIdIdentifier is not null group by actionPlanId_identifier),
b as (Select dataset_53391."nap_majorrail".* from dataset_53391."nap_majorrail" left join a on dataset_53391."nap_majorrail"."actionplanid_identifier"=a.actionPlanId_identifier
left join dataset_53391."nap_railreductionhealthimpact_2" on dataset_53391."nap_majorrail"."railididentifier"=dataset_53391."nap_railreductionhealthimpact_2"."railididentifier" and dataset_53391."nap_majorrail"."actionplanid_identifier"=dataset_53391."nap_railreductionhealthimpact_2"."actionplanid_identifier" where dataset_53391."nap_railreductionhealthimpact_2"."railididentifier" is null)
Select dataset_53391."nap_railreductionhealthimpact_2".* from 
dataset_53391."nap_railreductionhealthimpact_2" inner join b 
on dataset_53391."nap_railreductionhealthimpact_2"."actionplanid_identifier"= b.actionPlanId_identifier</t>
  </si>
  <si>
    <t>END_TO19</t>
  </si>
  <si>
    <t>with a as (Select actionPlanId_identifier from dataset_53391."nap_railreductionhealthimpact_3" where railIdIdentifier is not null group by actionPlanId_identifier),
b as (Select dataset_53391."nap_majorrail".* from dataset_53391."nap_majorrail" left join a on dataset_53391."nap_majorrail"."actionplanid_identifier"=a.actionPlanId_identifier
left join dataset_53391."nap_railreductionhealthimpact_3" on dataset_53391."nap_majorrail"."railididentifier"=dataset_53391."nap_railreductionhealthimpact_3"."railididentifier" and dataset_53391."nap_majorrail"."actionplanid_identifier"=dataset_53391."nap_railreductionhealthimpact_3"."actionplanid_identifier" where dataset_53391."nap_railreductionhealthimpact_3"."railididentifier" is null)
Select dataset_53391."nap_railreductionhealthimpact_3".* from 
dataset_53391."nap_railreductionhealthimpact_3" inner join b 
on dataset_53391."nap_railreductionhealthimpact_3"."actionplanid_identifier"= b.actionPlanId_identifier</t>
  </si>
  <si>
    <t>END_TO13</t>
  </si>
  <si>
    <t xml:space="preserve">At least one reduction measure different from "noMeasure" in existing measure  or planned measure attributes are expected to be provided for each action plan (actionPlanId_identifier) </t>
  </si>
  <si>
    <t>with a as (Select actionPlanId_identifier from dataset_53391."nap_railreductionmeasure" where existingMeasure&lt;&gt;'noMeasure' 
union
Select actionPlanId_identifier from dataset_53391."nap_railreductionmeasure" where plannedMeasureDetail_plannedMeasure&lt;&gt;'noMeasure') Select * from dataset_53391."nap_railreductionmeasure" where dataset_53391."nap_railreductionmeasure"."actionplanid_identifier" not in (Select * from a)</t>
  </si>
  <si>
    <t>END_TO25</t>
  </si>
  <si>
    <t>At least one measure in cost different from "noMeasure" is expected to be provided for each action plan (actionPlanId_identifier) when all allMeasureInCost is No for that action plan</t>
  </si>
  <si>
    <t>with a as (Select actionPlanId_identifier from dataset_53391."nap_railreductionmeasure" where actionPlanId_identifier not in 
(Select actionPlanId_identifier from dataset_53391."nap_railreductionmeasure" where dataset_53391."nap_railreductionmeasure"."plannedmeasuredetail_allmeasuresincost"='Yes' group by actionPlanId_identifier)),
b as (Select actionPlanId_identifier from a where actionPlanId_identifier not in (Select actionPlanId_identifier from dataset_53391."nap_railreductionmeasure" 
where plannedMeasureDetail_allMeasuresInCost='No' and plannedMeasureDetail_measuresInCost is not null and plannedMeasureDetail_measuresInCost&lt;&gt;'noMeasure'))
Select * from dataset_53391."nap_railreductionmeasure" inner join b on dataset_53391."nap_railreductionmeasure"."actionplanid_identifier"=b."actionplanid_identifier"</t>
  </si>
  <si>
    <t>END_DV47</t>
  </si>
  <si>
    <t>Only a value greater than or equal to 0 is expected to be provided</t>
  </si>
  <si>
    <t>( publicConsultation_numberOfParticipants &gt;= 0 )</t>
  </si>
  <si>
    <t>END_DV48</t>
  </si>
  <si>
    <t>( estimatedOverallCost &gt;= 0 )</t>
  </si>
  <si>
    <t>END_DV49</t>
  </si>
  <si>
    <t>( exposedLden55 &gt;= 0 )</t>
  </si>
  <si>
    <t>END_DV50</t>
  </si>
  <si>
    <t>( exposedLnight50 &gt;= 0 )</t>
  </si>
  <si>
    <t>END_DV51</t>
  </si>
  <si>
    <t>( plannedMeasureDetail_cost &gt;= 0 )</t>
  </si>
  <si>
    <t>END_DV52</t>
  </si>
  <si>
    <t>( nrOfPeople &gt;= 0 )</t>
  </si>
  <si>
    <t>END_DV53</t>
  </si>
  <si>
    <t>( numberHAReduction &gt;= 0 )</t>
  </si>
  <si>
    <t>END_DV54</t>
  </si>
  <si>
    <t>( numberHSDReduction &gt;= 0 )</t>
  </si>
  <si>
    <t>END_DV55</t>
  </si>
  <si>
    <t>( numberIHDReduction &gt;= 0 )</t>
  </si>
  <si>
    <t>END_DV56</t>
  </si>
  <si>
    <t>( numberExperiencingOtherHealthEffectReduction &gt;= 0 )</t>
  </si>
  <si>
    <t>END_RC29</t>
  </si>
  <si>
    <t>When not providing numberExperiencingReduction by actionPlanId_identifier (in table NAP_RailReductionHealthImpact_1), at least one of the following attributes must be provided: numberHAReduction, mumberHSDReduction, mumberHDReduction</t>
  </si>
  <si>
    <t xml:space="preserve">Select * from dataset_53391."noiseactionplanmajorrail" where dataset_53391."noiseactionplanmajorrail"."actionplanid_identifier" not in (Select dataset_53391."nap_railreductionhealthimpact_1"."actionplanid_identifier" from dataset_53391."nap_railreductionhealthimpact_1" where dataset_53391."nap_railreductionhealthimpact_1"."actionplanid_identifier" is not null and dataset_53391."nap_railreductionhealthimpact_1"."nrofpeople" is not null and dataset_53391."nap_railreductionhealthimpact_1"."explanationmethod" is not null group by dataset_53391."nap_railreductionhealthimpact_1"."actionplanid_identifier") and dataset_53391."noiseactionplanmajorrail"."actionplanid_identifier" not in (Select dataset_53391."nap_railreductionhealthimpact_2"."actionplanid_identifier" from dataset_53391."nap_railreductionhealthimpact_2" where dataset_53391."nap_railreductionhealthimpact_2"."numberhareduction" is not null or dataset_53391."nap_railreductionhealthimpact_2"."numberhsdreduction" is not null or dataset_53391."nap_railreductionhealthimpact_2"."numberihdreduction" is not null group by dataset_53391."nap_railreductionhealthimpact_2"."actionplanid_identifier" ) </t>
  </si>
  <si>
    <t>explanationMethod</t>
  </si>
  <si>
    <t>FC126</t>
  </si>
  <si>
    <t>FC127</t>
  </si>
  <si>
    <t>TB152</t>
  </si>
  <si>
    <t>TB153</t>
  </si>
  <si>
    <t>SubmissionDeclaration</t>
  </si>
  <si>
    <t>dateOfChange</t>
  </si>
  <si>
    <t>FT17</t>
  </si>
  <si>
    <t>processStatus</t>
  </si>
  <si>
    <t>END_CT74</t>
  </si>
  <si>
    <t>If processStatus value is "resubmission" then difference and reason have to be provided</t>
  </si>
  <si>
    <t>IF ( ( processStatus =(Ignore case) resubmission ) ) THEN ( ( difference IS NOT NULL  ) AND ( reason IS NOT NULL  )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3F09C39-9E5F-41B6-AEF7-8D585043E094}" autoFormatId="16" applyNumberFormats="0" applyBorderFormats="0" applyFontFormats="0" applyPatternFormats="0" applyAlignmentFormats="0" applyWidthHeightFormats="0">
  <queryTableRefresh nextId="13">
    <queryTableFields count="12">
      <queryTableField id="1" name="Table" tableColumnId="1"/>
      <queryTableField id="2" name="Field" tableColumnId="2"/>
      <queryTableField id="3" name="Code" tableColumnId="3"/>
      <queryTableField id="4" name="QC Name" tableColumnId="4"/>
      <queryTableField id="5" name="QC Description" tableColumnId="5"/>
      <queryTableField id="6" name="Message" tableColumnId="6"/>
      <queryTableField id="7" name="Expression" tableColumnId="7"/>
      <queryTableField id="8" name="Type of QC" tableColumnId="8"/>
      <queryTableField id="9" name="Level Error" tableColumnId="9"/>
      <queryTableField id="10" name="Creation Mode" tableColumnId="10"/>
      <queryTableField id="11" name="Status" tableColumnId="11"/>
      <queryTableField id="12" name="Valid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864F64F-E5B0-48D1-A78D-4225D35D30DF}" autoFormatId="16" applyNumberFormats="0" applyBorderFormats="0" applyFontFormats="0" applyPatternFormats="0" applyAlignmentFormats="0" applyWidthHeightFormats="0">
  <queryTableRefresh nextId="13">
    <queryTableFields count="12">
      <queryTableField id="1" name="Table" tableColumnId="1"/>
      <queryTableField id="2" name="Field" tableColumnId="2"/>
      <queryTableField id="3" name="Code" tableColumnId="3"/>
      <queryTableField id="4" name="QC Name" tableColumnId="4"/>
      <queryTableField id="5" name="QC Description" tableColumnId="5"/>
      <queryTableField id="6" name="Message" tableColumnId="6"/>
      <queryTableField id="7" name="Expression" tableColumnId="7"/>
      <queryTableField id="8" name="Type of QC" tableColumnId="8"/>
      <queryTableField id="9" name="Level Error" tableColumnId="9"/>
      <queryTableField id="10" name="Creation Mode" tableColumnId="10"/>
      <queryTableField id="11" name="Status" tableColumnId="11"/>
      <queryTableField id="12" name="Valid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1BAFDF5-965C-4BD4-A003-638E94F7B73F}" autoFormatId="16" applyNumberFormats="0" applyBorderFormats="0" applyFontFormats="0" applyPatternFormats="0" applyAlignmentFormats="0" applyWidthHeightFormats="0">
  <queryTableRefresh nextId="13">
    <queryTableFields count="12">
      <queryTableField id="1" name="Table" tableColumnId="1"/>
      <queryTableField id="2" name="Field" tableColumnId="2"/>
      <queryTableField id="3" name="Code" tableColumnId="3"/>
      <queryTableField id="4" name="QC Name" tableColumnId="4"/>
      <queryTableField id="5" name="QC Description" tableColumnId="5"/>
      <queryTableField id="6" name="Message" tableColumnId="6"/>
      <queryTableField id="7" name="Expression" tableColumnId="7"/>
      <queryTableField id="8" name="Type of QC" tableColumnId="8"/>
      <queryTableField id="9" name="Level Error" tableColumnId="9"/>
      <queryTableField id="10" name="Creation Mode" tableColumnId="10"/>
      <queryTableField id="11" name="Status" tableColumnId="11"/>
      <queryTableField id="12" name="Valid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8F366D-0FF7-4D36-99E6-BB65493B4012}" name="Table_Coverage_area_major_railway" displayName="Table_Coverage_area_major_railway" ref="A1:L51" tableType="queryTable" totalsRowShown="0">
  <autoFilter ref="A1:L51" xr:uid="{C08F366D-0FF7-4D36-99E6-BB65493B4012}"/>
  <tableColumns count="12">
    <tableColumn id="1" xr3:uid="{12247932-61CC-4413-A6F0-3639BF3CC95B}" uniqueName="1" name="Table" queryTableFieldId="1" dataDxfId="26"/>
    <tableColumn id="2" xr3:uid="{7C85BA4A-A2D2-48EE-AD8F-11EEC35393EF}" uniqueName="2" name="Field" queryTableFieldId="2" dataDxfId="25"/>
    <tableColumn id="3" xr3:uid="{72612902-E554-4979-877D-AF18FA22C620}" uniqueName="3" name="Code" queryTableFieldId="3" dataDxfId="24"/>
    <tableColumn id="4" xr3:uid="{5CDE635E-6EAC-4B24-8C74-D68A545C9E67}" uniqueName="4" name="QC Name" queryTableFieldId="4" dataDxfId="23"/>
    <tableColumn id="5" xr3:uid="{85AC7DA2-CDBC-4A77-9542-E3EFC155EEF3}" uniqueName="5" name="QC Description" queryTableFieldId="5" dataDxfId="22"/>
    <tableColumn id="6" xr3:uid="{BDD168CD-E1D1-4B4E-95D5-DF2614DD86A1}" uniqueName="6" name="Message" queryTableFieldId="6" dataDxfId="21"/>
    <tableColumn id="7" xr3:uid="{1E5D0978-943C-44F8-997D-A3D09698AF23}" uniqueName="7" name="Expression" queryTableFieldId="7" dataDxfId="20"/>
    <tableColumn id="8" xr3:uid="{27879734-81D2-4489-8646-15DDEE7F6B8C}" uniqueName="8" name="Type of QC" queryTableFieldId="8" dataDxfId="19"/>
    <tableColumn id="9" xr3:uid="{B1063709-253D-47B1-9303-51060F991169}" uniqueName="9" name="Level Error" queryTableFieldId="9" dataDxfId="18"/>
    <tableColumn id="10" xr3:uid="{35AB34DB-4D65-447F-85A9-E93A324BB7AB}" uniqueName="10" name="Creation Mode" queryTableFieldId="10"/>
    <tableColumn id="11" xr3:uid="{773877A2-ECAD-4837-BB27-FCA663E3ACFF}" uniqueName="11" name="Status" queryTableFieldId="11"/>
    <tableColumn id="12" xr3:uid="{CD1FBF1F-B68E-42EF-8333-972BF7D6A2F7}" uniqueName="12" name="Valid" queryTableField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4A35D91-AA5F-4F99-8CAF-17520F235D00}" name="Table_Noise_action_plan_for_major_railway" displayName="Table_Noise_action_plan_for_major_railway" ref="A1:L153" tableType="queryTable" totalsRowShown="0">
  <autoFilter ref="A1:L153" xr:uid="{74A35D91-AA5F-4F99-8CAF-17520F235D00}"/>
  <tableColumns count="12">
    <tableColumn id="1" xr3:uid="{C8256C39-30B1-4A29-BE87-358ABD587FFF}" uniqueName="1" name="Table" queryTableFieldId="1" dataDxfId="17"/>
    <tableColumn id="2" xr3:uid="{5633E4B6-2A3F-4D72-AB78-C2D5FFCB42F4}" uniqueName="2" name="Field" queryTableFieldId="2" dataDxfId="16"/>
    <tableColumn id="3" xr3:uid="{BB5187CD-694B-480F-95F2-D66C3C31AAC0}" uniqueName="3" name="Code" queryTableFieldId="3" dataDxfId="15"/>
    <tableColumn id="4" xr3:uid="{A7F0089D-EDE3-4027-9C54-01C4D3F1138A}" uniqueName="4" name="QC Name" queryTableFieldId="4" dataDxfId="14"/>
    <tableColumn id="5" xr3:uid="{5AA87904-F238-4E89-9A6D-68201C16E8C8}" uniqueName="5" name="QC Description" queryTableFieldId="5" dataDxfId="13"/>
    <tableColumn id="6" xr3:uid="{B1C5A3EE-5DD9-4C0E-89A9-86DF086A410B}" uniqueName="6" name="Message" queryTableFieldId="6" dataDxfId="12"/>
    <tableColumn id="7" xr3:uid="{90DFDE32-5CA1-420A-91EA-192A9E669A49}" uniqueName="7" name="Expression" queryTableFieldId="7" dataDxfId="11"/>
    <tableColumn id="8" xr3:uid="{17DB4EB4-AC4E-4F61-8F10-CF7E60EB0487}" uniqueName="8" name="Type of QC" queryTableFieldId="8" dataDxfId="10"/>
    <tableColumn id="9" xr3:uid="{80AB6F67-77FD-4CE3-90A0-32C4BBB498B4}" uniqueName="9" name="Level Error" queryTableFieldId="9" dataDxfId="9"/>
    <tableColumn id="10" xr3:uid="{31CA043A-E8CE-4E3F-A3E7-2E0ECC9BCD8C}" uniqueName="10" name="Creation Mode" queryTableFieldId="10"/>
    <tableColumn id="11" xr3:uid="{C12DF4F6-6CEC-4399-81BD-55DEFDBEEC4B}" uniqueName="11" name="Status" queryTableFieldId="11"/>
    <tableColumn id="12" xr3:uid="{666868DD-19AA-4E7C-A32A-539A564B2C78}" uniqueName="12" name="Valid" queryTableFieldId="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36737EA-1C87-4DEC-BA17-93F7827C5F8D}" name="Table_Submission_declaration_major_railway" displayName="Table_Submission_declaration_major_railway" ref="A1:L6" tableType="queryTable" totalsRowShown="0">
  <autoFilter ref="A1:L6" xr:uid="{D36737EA-1C87-4DEC-BA17-93F7827C5F8D}"/>
  <tableColumns count="12">
    <tableColumn id="1" xr3:uid="{2A953E6F-DF50-4FAB-B209-9E05DF288CC4}" uniqueName="1" name="Table" queryTableFieldId="1" dataDxfId="8"/>
    <tableColumn id="2" xr3:uid="{843A28C1-F4F0-4C45-83BC-089AB6ABB6B9}" uniqueName="2" name="Field" queryTableFieldId="2" dataDxfId="7"/>
    <tableColumn id="3" xr3:uid="{86983255-1E51-40B5-BB81-1EED78CF24BA}" uniqueName="3" name="Code" queryTableFieldId="3" dataDxfId="6"/>
    <tableColumn id="4" xr3:uid="{53636562-289A-490C-9125-58C6E3D4E65D}" uniqueName="4" name="QC Name" queryTableFieldId="4" dataDxfId="5"/>
    <tableColumn id="5" xr3:uid="{CAB1867C-DB43-4E6E-9A9B-CE243D2D8FD2}" uniqueName="5" name="QC Description" queryTableFieldId="5" dataDxfId="4"/>
    <tableColumn id="6" xr3:uid="{50191CCA-A7BA-466D-BB2D-73EA0247EC17}" uniqueName="6" name="Message" queryTableFieldId="6" dataDxfId="3"/>
    <tableColumn id="7" xr3:uid="{D614AC6E-AED1-41AF-9F45-A5B03C3DF954}" uniqueName="7" name="Expression" queryTableFieldId="7" dataDxfId="2"/>
    <tableColumn id="8" xr3:uid="{F2A57D1D-FE14-4CCC-BDD1-FD1D80807BE6}" uniqueName="8" name="Type of QC" queryTableFieldId="8" dataDxfId="1"/>
    <tableColumn id="9" xr3:uid="{A1C461A2-9FC2-4835-80B0-4BD3A2060DF0}" uniqueName="9" name="Level Error" queryTableFieldId="9" dataDxfId="0"/>
    <tableColumn id="10" xr3:uid="{59B31D2C-DCA7-4FDD-A028-CCF60E266A0B}" uniqueName="10" name="Creation Mode" queryTableFieldId="10"/>
    <tableColumn id="11" xr3:uid="{C5C8F674-E70C-49ED-9247-9BC6D3AD0F3A}" uniqueName="11" name="Status" queryTableFieldId="11"/>
    <tableColumn id="12" xr3:uid="{34D26233-880D-49E5-8560-50D0D4999DAF}" uniqueName="12" name="Valid" queryTableField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6DB0-2862-400B-B3F2-791693ADF5E9}">
  <dimension ref="A1:L51"/>
  <sheetViews>
    <sheetView workbookViewId="0"/>
  </sheetViews>
  <sheetFormatPr defaultRowHeight="14.35" x14ac:dyDescent="0.5"/>
  <cols>
    <col min="1" max="1" width="32.76171875" bestFit="1" customWidth="1"/>
    <col min="2" max="2" width="27.41015625" bestFit="1" customWidth="1"/>
    <col min="3" max="3" width="9.05859375" bestFit="1" customWidth="1"/>
    <col min="4" max="4" width="25.41015625" bestFit="1" customWidth="1"/>
    <col min="5" max="7" width="57.29296875" bestFit="1" customWidth="1"/>
    <col min="8" max="9" width="11.703125" bestFit="1" customWidth="1"/>
    <col min="10" max="10" width="15.1171875" bestFit="1" customWidth="1"/>
    <col min="11" max="11" width="7.9375" bestFit="1" customWidth="1"/>
    <col min="12" max="12" width="7.05859375" bestFit="1" customWidth="1"/>
  </cols>
  <sheetData>
    <row r="1" spans="1:12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5">
      <c r="A2" s="1" t="s">
        <v>12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1" t="s">
        <v>13</v>
      </c>
      <c r="H2" s="1" t="s">
        <v>18</v>
      </c>
      <c r="I2" s="1" t="s">
        <v>19</v>
      </c>
      <c r="J2" t="b">
        <v>1</v>
      </c>
      <c r="K2" t="b">
        <v>1</v>
      </c>
      <c r="L2" t="b">
        <v>1</v>
      </c>
    </row>
    <row r="3" spans="1:12" x14ac:dyDescent="0.5">
      <c r="A3" s="1" t="s">
        <v>20</v>
      </c>
      <c r="B3" s="1" t="s">
        <v>13</v>
      </c>
      <c r="C3" s="1" t="s">
        <v>21</v>
      </c>
      <c r="D3" s="1" t="s">
        <v>15</v>
      </c>
      <c r="E3" s="1" t="s">
        <v>16</v>
      </c>
      <c r="F3" s="1" t="s">
        <v>17</v>
      </c>
      <c r="G3" s="1" t="s">
        <v>13</v>
      </c>
      <c r="H3" s="1" t="s">
        <v>18</v>
      </c>
      <c r="I3" s="1" t="s">
        <v>19</v>
      </c>
      <c r="J3" t="b">
        <v>1</v>
      </c>
      <c r="K3" t="b">
        <v>0</v>
      </c>
      <c r="L3" t="b">
        <v>1</v>
      </c>
    </row>
    <row r="4" spans="1:12" x14ac:dyDescent="0.5">
      <c r="A4" s="1" t="s">
        <v>22</v>
      </c>
      <c r="B4" s="1" t="s">
        <v>13</v>
      </c>
      <c r="C4" s="1" t="s">
        <v>23</v>
      </c>
      <c r="D4" s="1" t="s">
        <v>15</v>
      </c>
      <c r="E4" s="1" t="s">
        <v>16</v>
      </c>
      <c r="F4" s="1" t="s">
        <v>17</v>
      </c>
      <c r="G4" s="1" t="s">
        <v>13</v>
      </c>
      <c r="H4" s="1" t="s">
        <v>18</v>
      </c>
      <c r="I4" s="1" t="s">
        <v>19</v>
      </c>
      <c r="J4" t="b">
        <v>1</v>
      </c>
      <c r="K4" t="b">
        <v>0</v>
      </c>
      <c r="L4" t="b">
        <v>1</v>
      </c>
    </row>
    <row r="5" spans="1:12" x14ac:dyDescent="0.5">
      <c r="A5" s="1" t="s">
        <v>22</v>
      </c>
      <c r="B5" s="1" t="s">
        <v>24</v>
      </c>
      <c r="C5" s="1" t="s">
        <v>25</v>
      </c>
      <c r="D5" s="1" t="s">
        <v>26</v>
      </c>
      <c r="E5" s="1" t="s">
        <v>27</v>
      </c>
      <c r="F5" s="1" t="s">
        <v>28</v>
      </c>
      <c r="G5" s="1" t="s">
        <v>13</v>
      </c>
      <c r="H5" s="1" t="s">
        <v>29</v>
      </c>
      <c r="I5" s="1" t="s">
        <v>30</v>
      </c>
      <c r="J5" t="b">
        <v>1</v>
      </c>
      <c r="K5" t="b">
        <v>0</v>
      </c>
      <c r="L5" t="b">
        <v>1</v>
      </c>
    </row>
    <row r="6" spans="1:12" x14ac:dyDescent="0.5">
      <c r="A6" s="1" t="s">
        <v>22</v>
      </c>
      <c r="B6" s="1" t="s">
        <v>31</v>
      </c>
      <c r="C6" s="1" t="s">
        <v>32</v>
      </c>
      <c r="D6" s="1" t="s">
        <v>26</v>
      </c>
      <c r="E6" s="1" t="s">
        <v>27</v>
      </c>
      <c r="F6" s="1" t="s">
        <v>28</v>
      </c>
      <c r="G6" s="1" t="s">
        <v>13</v>
      </c>
      <c r="H6" s="1" t="s">
        <v>29</v>
      </c>
      <c r="I6" s="1" t="s">
        <v>30</v>
      </c>
      <c r="J6" t="b">
        <v>1</v>
      </c>
      <c r="K6" t="b">
        <v>0</v>
      </c>
      <c r="L6" t="b">
        <v>1</v>
      </c>
    </row>
    <row r="7" spans="1:12" x14ac:dyDescent="0.5">
      <c r="A7" s="1" t="s">
        <v>22</v>
      </c>
      <c r="B7" s="1" t="s">
        <v>33</v>
      </c>
      <c r="C7" s="1" t="s">
        <v>34</v>
      </c>
      <c r="D7" s="1" t="s">
        <v>26</v>
      </c>
      <c r="E7" s="1" t="s">
        <v>27</v>
      </c>
      <c r="F7" s="1" t="s">
        <v>28</v>
      </c>
      <c r="G7" s="1" t="s">
        <v>13</v>
      </c>
      <c r="H7" s="1" t="s">
        <v>29</v>
      </c>
      <c r="I7" s="1" t="s">
        <v>30</v>
      </c>
      <c r="J7" t="b">
        <v>1</v>
      </c>
      <c r="K7" t="b">
        <v>0</v>
      </c>
      <c r="L7" t="b">
        <v>1</v>
      </c>
    </row>
    <row r="8" spans="1:12" x14ac:dyDescent="0.5">
      <c r="A8" s="1" t="s">
        <v>20</v>
      </c>
      <c r="B8" s="1" t="s">
        <v>24</v>
      </c>
      <c r="C8" s="1" t="s">
        <v>35</v>
      </c>
      <c r="D8" s="1" t="s">
        <v>26</v>
      </c>
      <c r="E8" s="1" t="s">
        <v>27</v>
      </c>
      <c r="F8" s="1" t="s">
        <v>28</v>
      </c>
      <c r="G8" s="1" t="s">
        <v>13</v>
      </c>
      <c r="H8" s="1" t="s">
        <v>29</v>
      </c>
      <c r="I8" s="1" t="s">
        <v>30</v>
      </c>
      <c r="J8" t="b">
        <v>1</v>
      </c>
      <c r="K8" t="b">
        <v>0</v>
      </c>
      <c r="L8" t="b">
        <v>1</v>
      </c>
    </row>
    <row r="9" spans="1:12" x14ac:dyDescent="0.5">
      <c r="A9" s="1" t="s">
        <v>20</v>
      </c>
      <c r="B9" s="1" t="s">
        <v>31</v>
      </c>
      <c r="C9" s="1" t="s">
        <v>36</v>
      </c>
      <c r="D9" s="1" t="s">
        <v>26</v>
      </c>
      <c r="E9" s="1" t="s">
        <v>27</v>
      </c>
      <c r="F9" s="1" t="s">
        <v>28</v>
      </c>
      <c r="G9" s="1" t="s">
        <v>13</v>
      </c>
      <c r="H9" s="1" t="s">
        <v>29</v>
      </c>
      <c r="I9" s="1" t="s">
        <v>30</v>
      </c>
      <c r="J9" t="b">
        <v>1</v>
      </c>
      <c r="K9" t="b">
        <v>0</v>
      </c>
      <c r="L9" t="b">
        <v>1</v>
      </c>
    </row>
    <row r="10" spans="1:12" x14ac:dyDescent="0.5">
      <c r="A10" s="1" t="s">
        <v>20</v>
      </c>
      <c r="B10" s="1" t="s">
        <v>37</v>
      </c>
      <c r="C10" s="1" t="s">
        <v>38</v>
      </c>
      <c r="D10" s="1" t="s">
        <v>26</v>
      </c>
      <c r="E10" s="1" t="s">
        <v>27</v>
      </c>
      <c r="F10" s="1" t="s">
        <v>28</v>
      </c>
      <c r="G10" s="1" t="s">
        <v>13</v>
      </c>
      <c r="H10" s="1" t="s">
        <v>29</v>
      </c>
      <c r="I10" s="1" t="s">
        <v>30</v>
      </c>
      <c r="J10" t="b">
        <v>1</v>
      </c>
      <c r="K10" t="b">
        <v>0</v>
      </c>
      <c r="L10" t="b">
        <v>1</v>
      </c>
    </row>
    <row r="11" spans="1:12" x14ac:dyDescent="0.5">
      <c r="A11" s="1" t="s">
        <v>39</v>
      </c>
      <c r="B11" s="1" t="s">
        <v>40</v>
      </c>
      <c r="C11" s="1" t="s">
        <v>41</v>
      </c>
      <c r="D11" s="1" t="s">
        <v>26</v>
      </c>
      <c r="E11" s="1" t="s">
        <v>27</v>
      </c>
      <c r="F11" s="1" t="s">
        <v>28</v>
      </c>
      <c r="G11" s="1" t="s">
        <v>13</v>
      </c>
      <c r="H11" s="1" t="s">
        <v>29</v>
      </c>
      <c r="I11" s="1" t="s">
        <v>30</v>
      </c>
      <c r="J11" t="b">
        <v>1</v>
      </c>
      <c r="K11" t="b">
        <v>1</v>
      </c>
      <c r="L11" t="b">
        <v>1</v>
      </c>
    </row>
    <row r="12" spans="1:12" x14ac:dyDescent="0.5">
      <c r="A12" s="1" t="s">
        <v>39</v>
      </c>
      <c r="B12" s="1" t="s">
        <v>40</v>
      </c>
      <c r="C12" s="1" t="s">
        <v>42</v>
      </c>
      <c r="D12" s="1" t="s">
        <v>43</v>
      </c>
      <c r="E12" s="1" t="s">
        <v>44</v>
      </c>
      <c r="F12" s="1" t="s">
        <v>45</v>
      </c>
      <c r="G12" s="1" t="s">
        <v>13</v>
      </c>
      <c r="H12" s="1" t="s">
        <v>29</v>
      </c>
      <c r="I12" s="1" t="s">
        <v>30</v>
      </c>
      <c r="J12" t="b">
        <v>1</v>
      </c>
      <c r="K12" t="b">
        <v>1</v>
      </c>
      <c r="L12" t="b">
        <v>1</v>
      </c>
    </row>
    <row r="13" spans="1:12" x14ac:dyDescent="0.5">
      <c r="A13" s="1" t="s">
        <v>39</v>
      </c>
      <c r="B13" s="1" t="s">
        <v>46</v>
      </c>
      <c r="C13" s="1" t="s">
        <v>47</v>
      </c>
      <c r="D13" s="1" t="s">
        <v>48</v>
      </c>
      <c r="E13" s="1" t="s">
        <v>49</v>
      </c>
      <c r="F13" s="1" t="s">
        <v>50</v>
      </c>
      <c r="G13" s="1" t="s">
        <v>13</v>
      </c>
      <c r="H13" s="1" t="s">
        <v>29</v>
      </c>
      <c r="I13" s="1" t="s">
        <v>51</v>
      </c>
      <c r="J13" t="b">
        <v>1</v>
      </c>
      <c r="K13" t="b">
        <v>1</v>
      </c>
      <c r="L13" t="b">
        <v>1</v>
      </c>
    </row>
    <row r="14" spans="1:12" x14ac:dyDescent="0.5">
      <c r="A14" s="1" t="s">
        <v>39</v>
      </c>
      <c r="B14" s="1" t="s">
        <v>52</v>
      </c>
      <c r="C14" s="1" t="s">
        <v>53</v>
      </c>
      <c r="D14" s="1" t="s">
        <v>48</v>
      </c>
      <c r="E14" s="1" t="s">
        <v>49</v>
      </c>
      <c r="F14" s="1" t="s">
        <v>50</v>
      </c>
      <c r="G14" s="1" t="s">
        <v>13</v>
      </c>
      <c r="H14" s="1" t="s">
        <v>29</v>
      </c>
      <c r="I14" s="1" t="s">
        <v>51</v>
      </c>
      <c r="J14" t="b">
        <v>1</v>
      </c>
      <c r="K14" t="b">
        <v>1</v>
      </c>
      <c r="L14" t="b">
        <v>1</v>
      </c>
    </row>
    <row r="15" spans="1:12" x14ac:dyDescent="0.5">
      <c r="A15" s="1" t="s">
        <v>39</v>
      </c>
      <c r="B15" s="1" t="s">
        <v>54</v>
      </c>
      <c r="C15" s="1" t="s">
        <v>55</v>
      </c>
      <c r="D15" s="1" t="s">
        <v>26</v>
      </c>
      <c r="E15" s="1" t="s">
        <v>27</v>
      </c>
      <c r="F15" s="1" t="s">
        <v>28</v>
      </c>
      <c r="G15" s="1" t="s">
        <v>13</v>
      </c>
      <c r="H15" s="1" t="s">
        <v>29</v>
      </c>
      <c r="I15" s="1" t="s">
        <v>30</v>
      </c>
      <c r="J15" t="b">
        <v>1</v>
      </c>
      <c r="K15" t="b">
        <v>1</v>
      </c>
      <c r="L15" t="b">
        <v>1</v>
      </c>
    </row>
    <row r="16" spans="1:12" x14ac:dyDescent="0.5">
      <c r="A16" s="1" t="s">
        <v>39</v>
      </c>
      <c r="B16" s="1" t="s">
        <v>54</v>
      </c>
      <c r="C16" s="1" t="s">
        <v>56</v>
      </c>
      <c r="D16" s="1" t="s">
        <v>43</v>
      </c>
      <c r="E16" s="1" t="s">
        <v>44</v>
      </c>
      <c r="F16" s="1" t="s">
        <v>45</v>
      </c>
      <c r="G16" s="1" t="s">
        <v>13</v>
      </c>
      <c r="H16" s="1" t="s">
        <v>29</v>
      </c>
      <c r="I16" s="1" t="s">
        <v>30</v>
      </c>
      <c r="J16" t="b">
        <v>1</v>
      </c>
      <c r="K16" t="b">
        <v>1</v>
      </c>
      <c r="L16" t="b">
        <v>1</v>
      </c>
    </row>
    <row r="17" spans="1:12" x14ac:dyDescent="0.5">
      <c r="A17" s="1" t="s">
        <v>12</v>
      </c>
      <c r="B17" s="1" t="s">
        <v>40</v>
      </c>
      <c r="C17" s="1" t="s">
        <v>57</v>
      </c>
      <c r="D17" s="1" t="s">
        <v>26</v>
      </c>
      <c r="E17" s="1" t="s">
        <v>27</v>
      </c>
      <c r="F17" s="1" t="s">
        <v>28</v>
      </c>
      <c r="G17" s="1" t="s">
        <v>13</v>
      </c>
      <c r="H17" s="1" t="s">
        <v>29</v>
      </c>
      <c r="I17" s="1" t="s">
        <v>19</v>
      </c>
      <c r="J17" t="b">
        <v>1</v>
      </c>
      <c r="K17" t="b">
        <v>1</v>
      </c>
      <c r="L17" t="b">
        <v>1</v>
      </c>
    </row>
    <row r="18" spans="1:12" x14ac:dyDescent="0.5">
      <c r="A18" s="1" t="s">
        <v>12</v>
      </c>
      <c r="B18" s="1" t="s">
        <v>40</v>
      </c>
      <c r="C18" s="1" t="s">
        <v>58</v>
      </c>
      <c r="D18" s="1" t="s">
        <v>43</v>
      </c>
      <c r="E18" s="1" t="s">
        <v>44</v>
      </c>
      <c r="F18" s="1" t="s">
        <v>45</v>
      </c>
      <c r="G18" s="1" t="s">
        <v>13</v>
      </c>
      <c r="H18" s="1" t="s">
        <v>29</v>
      </c>
      <c r="I18" s="1" t="s">
        <v>19</v>
      </c>
      <c r="J18" t="b">
        <v>1</v>
      </c>
      <c r="K18" t="b">
        <v>1</v>
      </c>
      <c r="L18" t="b">
        <v>1</v>
      </c>
    </row>
    <row r="19" spans="1:12" x14ac:dyDescent="0.5">
      <c r="A19" s="1" t="s">
        <v>12</v>
      </c>
      <c r="B19" s="1" t="s">
        <v>59</v>
      </c>
      <c r="C19" s="1" t="s">
        <v>60</v>
      </c>
      <c r="D19" s="1" t="s">
        <v>26</v>
      </c>
      <c r="E19" s="1" t="s">
        <v>27</v>
      </c>
      <c r="F19" s="1" t="s">
        <v>28</v>
      </c>
      <c r="G19" s="1" t="s">
        <v>13</v>
      </c>
      <c r="H19" s="1" t="s">
        <v>29</v>
      </c>
      <c r="I19" s="1" t="s">
        <v>19</v>
      </c>
      <c r="J19" t="b">
        <v>1</v>
      </c>
      <c r="K19" t="b">
        <v>1</v>
      </c>
      <c r="L19" t="b">
        <v>1</v>
      </c>
    </row>
    <row r="20" spans="1:12" x14ac:dyDescent="0.5">
      <c r="A20" s="1" t="s">
        <v>12</v>
      </c>
      <c r="B20" s="1" t="s">
        <v>61</v>
      </c>
      <c r="C20" s="1" t="s">
        <v>62</v>
      </c>
      <c r="D20" s="1" t="s">
        <v>26</v>
      </c>
      <c r="E20" s="1" t="s">
        <v>27</v>
      </c>
      <c r="F20" s="1" t="s">
        <v>28</v>
      </c>
      <c r="G20" s="1" t="s">
        <v>13</v>
      </c>
      <c r="H20" s="1" t="s">
        <v>29</v>
      </c>
      <c r="I20" s="1" t="s">
        <v>19</v>
      </c>
      <c r="J20" t="b">
        <v>1</v>
      </c>
      <c r="K20" t="b">
        <v>1</v>
      </c>
      <c r="L20" t="b">
        <v>1</v>
      </c>
    </row>
    <row r="21" spans="1:12" x14ac:dyDescent="0.5">
      <c r="A21" s="1" t="s">
        <v>12</v>
      </c>
      <c r="B21" s="1" t="s">
        <v>63</v>
      </c>
      <c r="C21" s="1" t="s">
        <v>64</v>
      </c>
      <c r="D21" s="1" t="s">
        <v>26</v>
      </c>
      <c r="E21" s="1" t="s">
        <v>27</v>
      </c>
      <c r="F21" s="1" t="s">
        <v>28</v>
      </c>
      <c r="G21" s="1" t="s">
        <v>13</v>
      </c>
      <c r="H21" s="1" t="s">
        <v>29</v>
      </c>
      <c r="I21" s="1" t="s">
        <v>19</v>
      </c>
      <c r="J21" t="b">
        <v>1</v>
      </c>
      <c r="K21" t="b">
        <v>1</v>
      </c>
      <c r="L21" t="b">
        <v>1</v>
      </c>
    </row>
    <row r="22" spans="1:12" x14ac:dyDescent="0.5">
      <c r="A22" s="1" t="s">
        <v>12</v>
      </c>
      <c r="B22" s="1" t="s">
        <v>63</v>
      </c>
      <c r="C22" s="1" t="s">
        <v>65</v>
      </c>
      <c r="D22" s="1" t="s">
        <v>66</v>
      </c>
      <c r="E22" s="1" t="s">
        <v>67</v>
      </c>
      <c r="F22" s="1" t="s">
        <v>68</v>
      </c>
      <c r="G22" s="1" t="s">
        <v>13</v>
      </c>
      <c r="H22" s="1" t="s">
        <v>29</v>
      </c>
      <c r="I22" s="1" t="s">
        <v>19</v>
      </c>
      <c r="J22" t="b">
        <v>1</v>
      </c>
      <c r="K22" t="b">
        <v>1</v>
      </c>
      <c r="L22" t="b">
        <v>1</v>
      </c>
    </row>
    <row r="23" spans="1:12" x14ac:dyDescent="0.5">
      <c r="A23" s="1" t="s">
        <v>12</v>
      </c>
      <c r="B23" s="1" t="s">
        <v>63</v>
      </c>
      <c r="C23" s="1" t="s">
        <v>69</v>
      </c>
      <c r="D23" s="1" t="s">
        <v>66</v>
      </c>
      <c r="E23" s="1" t="s">
        <v>67</v>
      </c>
      <c r="F23" s="1" t="s">
        <v>70</v>
      </c>
      <c r="G23" s="1" t="s">
        <v>13</v>
      </c>
      <c r="H23" s="1" t="s">
        <v>29</v>
      </c>
      <c r="I23" s="1" t="s">
        <v>19</v>
      </c>
      <c r="J23" t="b">
        <v>1</v>
      </c>
      <c r="K23" t="b">
        <v>1</v>
      </c>
      <c r="L23" t="b">
        <v>1</v>
      </c>
    </row>
    <row r="24" spans="1:12" x14ac:dyDescent="0.5">
      <c r="A24" s="1" t="s">
        <v>12</v>
      </c>
      <c r="B24" s="1" t="s">
        <v>63</v>
      </c>
      <c r="C24" s="1" t="s">
        <v>71</v>
      </c>
      <c r="D24" s="1" t="s">
        <v>66</v>
      </c>
      <c r="E24" s="1" t="s">
        <v>67</v>
      </c>
      <c r="F24" s="1" t="s">
        <v>72</v>
      </c>
      <c r="G24" s="1" t="s">
        <v>13</v>
      </c>
      <c r="H24" s="1" t="s">
        <v>29</v>
      </c>
      <c r="I24" s="1" t="s">
        <v>19</v>
      </c>
      <c r="J24" t="b">
        <v>1</v>
      </c>
      <c r="K24" t="b">
        <v>1</v>
      </c>
      <c r="L24" t="b">
        <v>1</v>
      </c>
    </row>
    <row r="25" spans="1:12" x14ac:dyDescent="0.5">
      <c r="A25" s="1" t="s">
        <v>12</v>
      </c>
      <c r="B25" s="1" t="s">
        <v>63</v>
      </c>
      <c r="C25" s="1" t="s">
        <v>73</v>
      </c>
      <c r="D25" s="1" t="s">
        <v>66</v>
      </c>
      <c r="E25" s="1" t="s">
        <v>67</v>
      </c>
      <c r="F25" s="1" t="s">
        <v>74</v>
      </c>
      <c r="G25" s="1" t="s">
        <v>13</v>
      </c>
      <c r="H25" s="1" t="s">
        <v>29</v>
      </c>
      <c r="I25" s="1" t="s">
        <v>19</v>
      </c>
      <c r="J25" t="b">
        <v>1</v>
      </c>
      <c r="K25" t="b">
        <v>1</v>
      </c>
      <c r="L25" t="b">
        <v>1</v>
      </c>
    </row>
    <row r="26" spans="1:12" x14ac:dyDescent="0.5">
      <c r="A26" s="1" t="s">
        <v>39</v>
      </c>
      <c r="B26" s="1" t="s">
        <v>75</v>
      </c>
      <c r="C26" s="1" t="s">
        <v>76</v>
      </c>
      <c r="D26" s="1" t="s">
        <v>77</v>
      </c>
      <c r="E26" s="1" t="s">
        <v>78</v>
      </c>
      <c r="F26" s="1" t="s">
        <v>79</v>
      </c>
      <c r="G26" s="1" t="s">
        <v>13</v>
      </c>
      <c r="H26" s="1" t="s">
        <v>29</v>
      </c>
      <c r="I26" s="1" t="s">
        <v>51</v>
      </c>
      <c r="J26" t="b">
        <v>1</v>
      </c>
      <c r="K26" t="b">
        <v>1</v>
      </c>
      <c r="L26" t="b">
        <v>1</v>
      </c>
    </row>
    <row r="27" spans="1:12" x14ac:dyDescent="0.5">
      <c r="A27" s="1" t="s">
        <v>39</v>
      </c>
      <c r="B27" s="1" t="s">
        <v>80</v>
      </c>
      <c r="C27" s="1" t="s">
        <v>81</v>
      </c>
      <c r="D27" s="1" t="s">
        <v>77</v>
      </c>
      <c r="E27" s="1" t="s">
        <v>78</v>
      </c>
      <c r="F27" s="1" t="s">
        <v>79</v>
      </c>
      <c r="G27" s="1" t="s">
        <v>13</v>
      </c>
      <c r="H27" s="1" t="s">
        <v>29</v>
      </c>
      <c r="I27" s="1" t="s">
        <v>51</v>
      </c>
      <c r="J27" t="b">
        <v>1</v>
      </c>
      <c r="K27" t="b">
        <v>1</v>
      </c>
      <c r="L27" t="b">
        <v>1</v>
      </c>
    </row>
    <row r="28" spans="1:12" x14ac:dyDescent="0.5">
      <c r="A28" s="1" t="s">
        <v>39</v>
      </c>
      <c r="B28" s="1" t="s">
        <v>82</v>
      </c>
      <c r="C28" s="1" t="s">
        <v>83</v>
      </c>
      <c r="D28" s="1" t="s">
        <v>77</v>
      </c>
      <c r="E28" s="1" t="s">
        <v>78</v>
      </c>
      <c r="F28" s="1" t="s">
        <v>79</v>
      </c>
      <c r="G28" s="1" t="s">
        <v>13</v>
      </c>
      <c r="H28" s="1" t="s">
        <v>29</v>
      </c>
      <c r="I28" s="1" t="s">
        <v>51</v>
      </c>
      <c r="J28" t="b">
        <v>1</v>
      </c>
      <c r="K28" t="b">
        <v>1</v>
      </c>
      <c r="L28" t="b">
        <v>1</v>
      </c>
    </row>
    <row r="29" spans="1:12" x14ac:dyDescent="0.5">
      <c r="A29" s="1" t="s">
        <v>12</v>
      </c>
      <c r="B29" s="1" t="s">
        <v>84</v>
      </c>
      <c r="C29" s="1" t="s">
        <v>85</v>
      </c>
      <c r="D29" s="1" t="s">
        <v>26</v>
      </c>
      <c r="E29" s="1" t="s">
        <v>27</v>
      </c>
      <c r="F29" s="1" t="s">
        <v>28</v>
      </c>
      <c r="G29" s="1" t="s">
        <v>13</v>
      </c>
      <c r="H29" s="1" t="s">
        <v>29</v>
      </c>
      <c r="I29" s="1" t="s">
        <v>19</v>
      </c>
      <c r="J29" t="b">
        <v>1</v>
      </c>
      <c r="K29" t="b">
        <v>1</v>
      </c>
      <c r="L29" t="b">
        <v>1</v>
      </c>
    </row>
    <row r="30" spans="1:12" x14ac:dyDescent="0.5">
      <c r="A30" s="1" t="s">
        <v>39</v>
      </c>
      <c r="B30" s="1" t="s">
        <v>84</v>
      </c>
      <c r="C30" s="1" t="s">
        <v>55</v>
      </c>
      <c r="D30" s="1" t="s">
        <v>26</v>
      </c>
      <c r="E30" s="1" t="s">
        <v>27</v>
      </c>
      <c r="F30" s="1" t="s">
        <v>28</v>
      </c>
      <c r="G30" s="1" t="s">
        <v>13</v>
      </c>
      <c r="H30" s="1" t="s">
        <v>29</v>
      </c>
      <c r="I30" s="1" t="s">
        <v>19</v>
      </c>
      <c r="J30" t="b">
        <v>1</v>
      </c>
      <c r="K30" t="b">
        <v>1</v>
      </c>
      <c r="L30" t="b">
        <v>1</v>
      </c>
    </row>
    <row r="31" spans="1:12" x14ac:dyDescent="0.5">
      <c r="A31" s="1" t="s">
        <v>12</v>
      </c>
      <c r="B31" s="1" t="s">
        <v>13</v>
      </c>
      <c r="C31" s="1" t="s">
        <v>86</v>
      </c>
      <c r="D31" s="1" t="s">
        <v>87</v>
      </c>
      <c r="E31" s="1" t="s">
        <v>88</v>
      </c>
      <c r="F31" s="1" t="s">
        <v>89</v>
      </c>
      <c r="G31" s="1" t="s">
        <v>13</v>
      </c>
      <c r="H31" s="1" t="s">
        <v>18</v>
      </c>
      <c r="I31" s="1" t="s">
        <v>19</v>
      </c>
      <c r="J31" t="b">
        <v>1</v>
      </c>
      <c r="K31" t="b">
        <v>1</v>
      </c>
      <c r="L31" t="b">
        <v>1</v>
      </c>
    </row>
    <row r="32" spans="1:12" x14ac:dyDescent="0.5">
      <c r="A32" s="1" t="s">
        <v>39</v>
      </c>
      <c r="B32" s="1" t="s">
        <v>13</v>
      </c>
      <c r="C32" s="1" t="s">
        <v>90</v>
      </c>
      <c r="D32" s="1" t="s">
        <v>87</v>
      </c>
      <c r="E32" s="1" t="s">
        <v>88</v>
      </c>
      <c r="F32" s="1" t="s">
        <v>89</v>
      </c>
      <c r="G32" s="1" t="s">
        <v>13</v>
      </c>
      <c r="H32" s="1" t="s">
        <v>18</v>
      </c>
      <c r="I32" s="1" t="s">
        <v>30</v>
      </c>
      <c r="J32" t="b">
        <v>1</v>
      </c>
      <c r="K32" t="b">
        <v>1</v>
      </c>
      <c r="L32" t="b">
        <v>1</v>
      </c>
    </row>
    <row r="33" spans="1:12" x14ac:dyDescent="0.5">
      <c r="A33" s="1" t="s">
        <v>12</v>
      </c>
      <c r="B33" s="1" t="s">
        <v>91</v>
      </c>
      <c r="C33" s="1" t="s">
        <v>92</v>
      </c>
      <c r="D33" s="1" t="s">
        <v>26</v>
      </c>
      <c r="E33" s="1" t="s">
        <v>27</v>
      </c>
      <c r="F33" s="1" t="s">
        <v>28</v>
      </c>
      <c r="G33" s="1" t="s">
        <v>13</v>
      </c>
      <c r="H33" s="1" t="s">
        <v>29</v>
      </c>
      <c r="I33" s="1" t="s">
        <v>19</v>
      </c>
      <c r="J33" t="b">
        <v>1</v>
      </c>
      <c r="K33" t="b">
        <v>1</v>
      </c>
      <c r="L33" t="b">
        <v>1</v>
      </c>
    </row>
    <row r="34" spans="1:12" x14ac:dyDescent="0.5">
      <c r="A34" s="1" t="s">
        <v>12</v>
      </c>
      <c r="B34" s="1" t="s">
        <v>91</v>
      </c>
      <c r="C34" s="1" t="s">
        <v>93</v>
      </c>
      <c r="D34" s="1" t="s">
        <v>48</v>
      </c>
      <c r="E34" s="1" t="s">
        <v>49</v>
      </c>
      <c r="F34" s="1" t="s">
        <v>50</v>
      </c>
      <c r="G34" s="1" t="s">
        <v>13</v>
      </c>
      <c r="H34" s="1" t="s">
        <v>29</v>
      </c>
      <c r="I34" s="1" t="s">
        <v>19</v>
      </c>
      <c r="J34" t="b">
        <v>1</v>
      </c>
      <c r="K34" t="b">
        <v>1</v>
      </c>
      <c r="L34" t="b">
        <v>1</v>
      </c>
    </row>
    <row r="35" spans="1:12" x14ac:dyDescent="0.5">
      <c r="A35" s="1" t="s">
        <v>12</v>
      </c>
      <c r="B35" s="1" t="s">
        <v>13</v>
      </c>
      <c r="C35" s="1" t="s">
        <v>94</v>
      </c>
      <c r="D35" s="1" t="s">
        <v>95</v>
      </c>
      <c r="E35" s="1" t="s">
        <v>96</v>
      </c>
      <c r="F35" s="1" t="s">
        <v>97</v>
      </c>
      <c r="G35" s="1" t="s">
        <v>13</v>
      </c>
      <c r="H35" s="1" t="s">
        <v>18</v>
      </c>
      <c r="I35" s="1" t="s">
        <v>19</v>
      </c>
      <c r="J35" t="b">
        <v>1</v>
      </c>
      <c r="K35" t="b">
        <v>1</v>
      </c>
      <c r="L35" t="b">
        <v>1</v>
      </c>
    </row>
    <row r="36" spans="1:12" x14ac:dyDescent="0.5">
      <c r="A36" s="1" t="s">
        <v>98</v>
      </c>
      <c r="B36" s="1" t="s">
        <v>99</v>
      </c>
      <c r="C36" s="1" t="s">
        <v>100</v>
      </c>
      <c r="D36" s="1" t="s">
        <v>26</v>
      </c>
      <c r="E36" s="1" t="s">
        <v>27</v>
      </c>
      <c r="F36" s="1" t="s">
        <v>28</v>
      </c>
      <c r="G36" s="1" t="s">
        <v>13</v>
      </c>
      <c r="H36" s="1" t="s">
        <v>29</v>
      </c>
      <c r="I36" s="1" t="s">
        <v>30</v>
      </c>
      <c r="J36" t="b">
        <v>1</v>
      </c>
      <c r="K36" t="b">
        <v>1</v>
      </c>
      <c r="L36" t="b">
        <v>1</v>
      </c>
    </row>
    <row r="37" spans="1:12" x14ac:dyDescent="0.5">
      <c r="A37" s="1" t="s">
        <v>98</v>
      </c>
      <c r="B37" s="1" t="s">
        <v>99</v>
      </c>
      <c r="C37" s="1" t="s">
        <v>101</v>
      </c>
      <c r="D37" s="1" t="s">
        <v>102</v>
      </c>
      <c r="E37" s="1" t="s">
        <v>103</v>
      </c>
      <c r="F37" s="1" t="s">
        <v>104</v>
      </c>
      <c r="G37" s="1" t="s">
        <v>13</v>
      </c>
      <c r="H37" s="1" t="s">
        <v>29</v>
      </c>
      <c r="I37" s="1" t="s">
        <v>30</v>
      </c>
      <c r="J37" t="b">
        <v>1</v>
      </c>
      <c r="K37" t="b">
        <v>1</v>
      </c>
      <c r="L37" t="b">
        <v>1</v>
      </c>
    </row>
    <row r="38" spans="1:12" x14ac:dyDescent="0.5">
      <c r="A38" s="1" t="s">
        <v>98</v>
      </c>
      <c r="B38" s="1" t="s">
        <v>105</v>
      </c>
      <c r="C38" s="1" t="s">
        <v>106</v>
      </c>
      <c r="D38" s="1" t="s">
        <v>26</v>
      </c>
      <c r="E38" s="1" t="s">
        <v>27</v>
      </c>
      <c r="F38" s="1" t="s">
        <v>28</v>
      </c>
      <c r="G38" s="1" t="s">
        <v>13</v>
      </c>
      <c r="H38" s="1" t="s">
        <v>29</v>
      </c>
      <c r="I38" s="1" t="s">
        <v>30</v>
      </c>
      <c r="J38" t="b">
        <v>1</v>
      </c>
      <c r="K38" t="b">
        <v>1</v>
      </c>
      <c r="L38" t="b">
        <v>1</v>
      </c>
    </row>
    <row r="39" spans="1:12" x14ac:dyDescent="0.5">
      <c r="A39" s="1" t="s">
        <v>98</v>
      </c>
      <c r="B39" s="1" t="s">
        <v>105</v>
      </c>
      <c r="C39" s="1" t="s">
        <v>107</v>
      </c>
      <c r="D39" s="1" t="s">
        <v>108</v>
      </c>
      <c r="E39" s="1" t="s">
        <v>109</v>
      </c>
      <c r="F39" s="1" t="s">
        <v>110</v>
      </c>
      <c r="G39" s="1" t="s">
        <v>13</v>
      </c>
      <c r="H39" s="1" t="s">
        <v>29</v>
      </c>
      <c r="I39" s="1" t="s">
        <v>30</v>
      </c>
      <c r="J39" t="b">
        <v>1</v>
      </c>
      <c r="K39" t="b">
        <v>1</v>
      </c>
      <c r="L39" t="b">
        <v>1</v>
      </c>
    </row>
    <row r="40" spans="1:12" x14ac:dyDescent="0.5">
      <c r="A40" s="1" t="s">
        <v>98</v>
      </c>
      <c r="B40" s="1" t="s">
        <v>111</v>
      </c>
      <c r="C40" s="1" t="s">
        <v>112</v>
      </c>
      <c r="D40" s="1" t="s">
        <v>26</v>
      </c>
      <c r="E40" s="1" t="s">
        <v>27</v>
      </c>
      <c r="F40" s="1" t="s">
        <v>28</v>
      </c>
      <c r="G40" s="1" t="s">
        <v>13</v>
      </c>
      <c r="H40" s="1" t="s">
        <v>29</v>
      </c>
      <c r="I40" s="1" t="s">
        <v>30</v>
      </c>
      <c r="J40" t="b">
        <v>1</v>
      </c>
      <c r="K40" t="b">
        <v>1</v>
      </c>
      <c r="L40" t="b">
        <v>1</v>
      </c>
    </row>
    <row r="41" spans="1:12" x14ac:dyDescent="0.5">
      <c r="A41" s="1" t="s">
        <v>98</v>
      </c>
      <c r="B41" s="1" t="s">
        <v>111</v>
      </c>
      <c r="C41" s="1" t="s">
        <v>113</v>
      </c>
      <c r="D41" s="1" t="s">
        <v>102</v>
      </c>
      <c r="E41" s="1" t="s">
        <v>103</v>
      </c>
      <c r="F41" s="1" t="s">
        <v>104</v>
      </c>
      <c r="G41" s="1" t="s">
        <v>13</v>
      </c>
      <c r="H41" s="1" t="s">
        <v>29</v>
      </c>
      <c r="I41" s="1" t="s">
        <v>30</v>
      </c>
      <c r="J41" t="b">
        <v>1</v>
      </c>
      <c r="K41" t="b">
        <v>1</v>
      </c>
      <c r="L41" t="b">
        <v>1</v>
      </c>
    </row>
    <row r="42" spans="1:12" x14ac:dyDescent="0.5">
      <c r="A42" s="1" t="s">
        <v>114</v>
      </c>
      <c r="B42" s="1" t="s">
        <v>115</v>
      </c>
      <c r="C42" s="1" t="s">
        <v>116</v>
      </c>
      <c r="D42" s="1" t="s">
        <v>77</v>
      </c>
      <c r="E42" s="1" t="s">
        <v>78</v>
      </c>
      <c r="F42" s="1" t="s">
        <v>79</v>
      </c>
      <c r="G42" s="1" t="s">
        <v>13</v>
      </c>
      <c r="H42" s="1" t="s">
        <v>29</v>
      </c>
      <c r="I42" s="1" t="s">
        <v>30</v>
      </c>
      <c r="J42" t="b">
        <v>1</v>
      </c>
      <c r="K42" t="b">
        <v>1</v>
      </c>
      <c r="L42" t="b">
        <v>1</v>
      </c>
    </row>
    <row r="43" spans="1:12" x14ac:dyDescent="0.5">
      <c r="A43" s="1" t="s">
        <v>39</v>
      </c>
      <c r="B43" s="1" t="s">
        <v>117</v>
      </c>
      <c r="C43" s="1" t="s">
        <v>65</v>
      </c>
      <c r="D43" s="1" t="s">
        <v>108</v>
      </c>
      <c r="E43" s="1" t="s">
        <v>109</v>
      </c>
      <c r="F43" s="1" t="s">
        <v>110</v>
      </c>
      <c r="G43" s="1" t="s">
        <v>13</v>
      </c>
      <c r="H43" s="1" t="s">
        <v>29</v>
      </c>
      <c r="I43" s="1" t="s">
        <v>51</v>
      </c>
      <c r="J43" t="b">
        <v>1</v>
      </c>
      <c r="K43" t="b">
        <v>1</v>
      </c>
      <c r="L43" t="b">
        <v>1</v>
      </c>
    </row>
    <row r="44" spans="1:12" x14ac:dyDescent="0.5">
      <c r="A44" s="1" t="s">
        <v>12</v>
      </c>
      <c r="B44" s="1" t="s">
        <v>13</v>
      </c>
      <c r="C44" s="1" t="s">
        <v>118</v>
      </c>
      <c r="D44" s="1" t="s">
        <v>87</v>
      </c>
      <c r="E44" s="1" t="s">
        <v>119</v>
      </c>
      <c r="F44" s="1" t="s">
        <v>120</v>
      </c>
      <c r="G44" s="1" t="s">
        <v>13</v>
      </c>
      <c r="H44" s="1" t="s">
        <v>18</v>
      </c>
      <c r="I44" s="1" t="s">
        <v>30</v>
      </c>
      <c r="J44" t="b">
        <v>1</v>
      </c>
      <c r="K44" t="b">
        <v>1</v>
      </c>
      <c r="L44" t="b">
        <v>1</v>
      </c>
    </row>
    <row r="45" spans="1:12" x14ac:dyDescent="0.5">
      <c r="A45" s="1" t="s">
        <v>12</v>
      </c>
      <c r="B45" s="1" t="s">
        <v>13</v>
      </c>
      <c r="C45" s="1" t="s">
        <v>121</v>
      </c>
      <c r="D45" s="1" t="s">
        <v>87</v>
      </c>
      <c r="E45" s="1" t="s">
        <v>122</v>
      </c>
      <c r="F45" s="1" t="s">
        <v>123</v>
      </c>
      <c r="G45" s="1" t="s">
        <v>13</v>
      </c>
      <c r="H45" s="1" t="s">
        <v>18</v>
      </c>
      <c r="I45" s="1" t="s">
        <v>30</v>
      </c>
      <c r="J45" t="b">
        <v>1</v>
      </c>
      <c r="K45" t="b">
        <v>1</v>
      </c>
      <c r="L45" t="b">
        <v>1</v>
      </c>
    </row>
    <row r="46" spans="1:12" x14ac:dyDescent="0.5">
      <c r="A46" s="1" t="s">
        <v>39</v>
      </c>
      <c r="B46" s="1" t="s">
        <v>13</v>
      </c>
      <c r="C46" s="1" t="s">
        <v>124</v>
      </c>
      <c r="D46" s="1" t="s">
        <v>125</v>
      </c>
      <c r="E46" s="1" t="s">
        <v>126</v>
      </c>
      <c r="F46" s="1" t="s">
        <v>127</v>
      </c>
      <c r="G46" s="1" t="s">
        <v>128</v>
      </c>
      <c r="H46" s="1" t="s">
        <v>129</v>
      </c>
      <c r="I46" s="1" t="s">
        <v>51</v>
      </c>
      <c r="J46" t="b">
        <v>0</v>
      </c>
      <c r="K46" t="b">
        <v>1</v>
      </c>
      <c r="L46" t="b">
        <v>1</v>
      </c>
    </row>
    <row r="47" spans="1:12" x14ac:dyDescent="0.5">
      <c r="A47" s="1" t="s">
        <v>39</v>
      </c>
      <c r="B47" s="1" t="s">
        <v>13</v>
      </c>
      <c r="C47" s="1" t="s">
        <v>130</v>
      </c>
      <c r="D47" s="1" t="s">
        <v>125</v>
      </c>
      <c r="E47" s="1" t="s">
        <v>126</v>
      </c>
      <c r="F47" s="1" t="s">
        <v>131</v>
      </c>
      <c r="G47" s="1" t="s">
        <v>132</v>
      </c>
      <c r="H47" s="1" t="s">
        <v>129</v>
      </c>
      <c r="I47" s="1" t="s">
        <v>51</v>
      </c>
      <c r="J47" t="b">
        <v>0</v>
      </c>
      <c r="K47" t="b">
        <v>1</v>
      </c>
      <c r="L47" t="b">
        <v>1</v>
      </c>
    </row>
    <row r="48" spans="1:12" x14ac:dyDescent="0.5">
      <c r="A48" s="1" t="s">
        <v>39</v>
      </c>
      <c r="B48" s="1" t="s">
        <v>13</v>
      </c>
      <c r="C48" s="1" t="s">
        <v>133</v>
      </c>
      <c r="D48" s="1" t="s">
        <v>125</v>
      </c>
      <c r="E48" s="1" t="s">
        <v>126</v>
      </c>
      <c r="F48" s="1" t="s">
        <v>134</v>
      </c>
      <c r="G48" s="1" t="s">
        <v>135</v>
      </c>
      <c r="H48" s="1" t="s">
        <v>129</v>
      </c>
      <c r="I48" s="1" t="s">
        <v>51</v>
      </c>
      <c r="J48" t="b">
        <v>0</v>
      </c>
      <c r="K48" t="b">
        <v>1</v>
      </c>
      <c r="L48" t="b">
        <v>1</v>
      </c>
    </row>
    <row r="49" spans="1:12" x14ac:dyDescent="0.5">
      <c r="A49" s="1" t="s">
        <v>39</v>
      </c>
      <c r="B49" s="1" t="s">
        <v>13</v>
      </c>
      <c r="C49" s="1" t="s">
        <v>136</v>
      </c>
      <c r="D49" s="1" t="s">
        <v>125</v>
      </c>
      <c r="E49" s="1" t="s">
        <v>126</v>
      </c>
      <c r="F49" s="1" t="s">
        <v>137</v>
      </c>
      <c r="G49" s="1" t="s">
        <v>138</v>
      </c>
      <c r="H49" s="1" t="s">
        <v>129</v>
      </c>
      <c r="I49" s="1" t="s">
        <v>51</v>
      </c>
      <c r="J49" t="b">
        <v>0</v>
      </c>
      <c r="K49" t="b">
        <v>1</v>
      </c>
      <c r="L49" t="b">
        <v>1</v>
      </c>
    </row>
    <row r="50" spans="1:12" x14ac:dyDescent="0.5">
      <c r="A50" s="1" t="s">
        <v>39</v>
      </c>
      <c r="B50" s="1" t="s">
        <v>46</v>
      </c>
      <c r="C50" s="1" t="s">
        <v>139</v>
      </c>
      <c r="D50" s="1" t="s">
        <v>140</v>
      </c>
      <c r="E50" s="1" t="s">
        <v>141</v>
      </c>
      <c r="F50" s="1" t="s">
        <v>142</v>
      </c>
      <c r="G50" s="1" t="s">
        <v>143</v>
      </c>
      <c r="H50" s="1" t="s">
        <v>29</v>
      </c>
      <c r="I50" s="1" t="s">
        <v>51</v>
      </c>
      <c r="J50" t="b">
        <v>0</v>
      </c>
      <c r="K50" t="b">
        <v>1</v>
      </c>
      <c r="L50" t="b">
        <v>1</v>
      </c>
    </row>
    <row r="51" spans="1:12" x14ac:dyDescent="0.5">
      <c r="A51" s="1" t="s">
        <v>39</v>
      </c>
      <c r="B51" s="1" t="s">
        <v>13</v>
      </c>
      <c r="C51" s="1" t="s">
        <v>144</v>
      </c>
      <c r="D51" s="1" t="s">
        <v>145</v>
      </c>
      <c r="E51" s="1" t="s">
        <v>146</v>
      </c>
      <c r="F51" s="1" t="s">
        <v>147</v>
      </c>
      <c r="G51" s="1" t="s">
        <v>148</v>
      </c>
      <c r="H51" s="1" t="s">
        <v>18</v>
      </c>
      <c r="I51" s="1" t="s">
        <v>30</v>
      </c>
      <c r="J51" t="b">
        <v>0</v>
      </c>
      <c r="K51" t="b">
        <v>1</v>
      </c>
      <c r="L51" t="b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C40CF-50E6-45C0-8001-5CCA80108A98}">
  <dimension ref="A1:L153"/>
  <sheetViews>
    <sheetView workbookViewId="0"/>
  </sheetViews>
  <sheetFormatPr defaultRowHeight="14.35" x14ac:dyDescent="0.5"/>
  <cols>
    <col min="1" max="1" width="29.29296875" bestFit="1" customWidth="1"/>
    <col min="2" max="2" width="39.703125" bestFit="1" customWidth="1"/>
    <col min="3" max="3" width="9.3515625" bestFit="1" customWidth="1"/>
    <col min="4" max="4" width="25.41015625" bestFit="1" customWidth="1"/>
    <col min="5" max="7" width="57.29296875" bestFit="1" customWidth="1"/>
    <col min="8" max="9" width="11.703125" bestFit="1" customWidth="1"/>
    <col min="10" max="10" width="15.1171875" bestFit="1" customWidth="1"/>
    <col min="11" max="11" width="7.9375" bestFit="1" customWidth="1"/>
    <col min="12" max="12" width="7.05859375" bestFit="1" customWidth="1"/>
  </cols>
  <sheetData>
    <row r="1" spans="1:12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5">
      <c r="A2" s="1" t="s">
        <v>149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1" t="s">
        <v>13</v>
      </c>
      <c r="H2" s="1" t="s">
        <v>18</v>
      </c>
      <c r="I2" s="1" t="s">
        <v>19</v>
      </c>
      <c r="J2" t="b">
        <v>1</v>
      </c>
      <c r="K2" t="b">
        <v>1</v>
      </c>
      <c r="L2" t="b">
        <v>1</v>
      </c>
    </row>
    <row r="3" spans="1:12" x14ac:dyDescent="0.5">
      <c r="A3" s="1" t="s">
        <v>149</v>
      </c>
      <c r="B3" s="1" t="s">
        <v>150</v>
      </c>
      <c r="C3" s="1" t="s">
        <v>151</v>
      </c>
      <c r="D3" s="1" t="s">
        <v>26</v>
      </c>
      <c r="E3" s="1" t="s">
        <v>27</v>
      </c>
      <c r="F3" s="1" t="s">
        <v>28</v>
      </c>
      <c r="G3" s="1" t="s">
        <v>13</v>
      </c>
      <c r="H3" s="1" t="s">
        <v>29</v>
      </c>
      <c r="I3" s="1" t="s">
        <v>19</v>
      </c>
      <c r="J3" t="b">
        <v>1</v>
      </c>
      <c r="K3" t="b">
        <v>1</v>
      </c>
      <c r="L3" t="b">
        <v>1</v>
      </c>
    </row>
    <row r="4" spans="1:12" x14ac:dyDescent="0.5">
      <c r="A4" s="1" t="s">
        <v>149</v>
      </c>
      <c r="B4" s="1" t="s">
        <v>152</v>
      </c>
      <c r="C4" s="1" t="s">
        <v>153</v>
      </c>
      <c r="D4" s="1" t="s">
        <v>154</v>
      </c>
      <c r="E4" s="1" t="s">
        <v>155</v>
      </c>
      <c r="F4" s="1" t="s">
        <v>156</v>
      </c>
      <c r="G4" s="1" t="s">
        <v>13</v>
      </c>
      <c r="H4" s="1" t="s">
        <v>29</v>
      </c>
      <c r="I4" s="1" t="s">
        <v>19</v>
      </c>
      <c r="J4" t="b">
        <v>1</v>
      </c>
      <c r="K4" t="b">
        <v>1</v>
      </c>
      <c r="L4" t="b">
        <v>1</v>
      </c>
    </row>
    <row r="5" spans="1:12" x14ac:dyDescent="0.5">
      <c r="A5" s="1" t="s">
        <v>149</v>
      </c>
      <c r="B5" s="1" t="s">
        <v>152</v>
      </c>
      <c r="C5" s="1" t="s">
        <v>25</v>
      </c>
      <c r="D5" s="1" t="s">
        <v>26</v>
      </c>
      <c r="E5" s="1" t="s">
        <v>27</v>
      </c>
      <c r="F5" s="1" t="s">
        <v>28</v>
      </c>
      <c r="G5" s="1" t="s">
        <v>13</v>
      </c>
      <c r="H5" s="1" t="s">
        <v>29</v>
      </c>
      <c r="I5" s="1" t="s">
        <v>19</v>
      </c>
      <c r="J5" t="b">
        <v>1</v>
      </c>
      <c r="K5" t="b">
        <v>1</v>
      </c>
      <c r="L5" t="b">
        <v>1</v>
      </c>
    </row>
    <row r="6" spans="1:12" x14ac:dyDescent="0.5">
      <c r="A6" s="1" t="s">
        <v>149</v>
      </c>
      <c r="B6" s="1" t="s">
        <v>157</v>
      </c>
      <c r="C6" s="1" t="s">
        <v>158</v>
      </c>
      <c r="D6" s="1" t="s">
        <v>154</v>
      </c>
      <c r="E6" s="1" t="s">
        <v>155</v>
      </c>
      <c r="F6" s="1" t="s">
        <v>156</v>
      </c>
      <c r="G6" s="1" t="s">
        <v>13</v>
      </c>
      <c r="H6" s="1" t="s">
        <v>29</v>
      </c>
      <c r="I6" s="1" t="s">
        <v>19</v>
      </c>
      <c r="J6" t="b">
        <v>1</v>
      </c>
      <c r="K6" t="b">
        <v>1</v>
      </c>
      <c r="L6" t="b">
        <v>1</v>
      </c>
    </row>
    <row r="7" spans="1:12" x14ac:dyDescent="0.5">
      <c r="A7" s="1" t="s">
        <v>149</v>
      </c>
      <c r="B7" s="1" t="s">
        <v>159</v>
      </c>
      <c r="C7" s="1" t="s">
        <v>160</v>
      </c>
      <c r="D7" s="1" t="s">
        <v>154</v>
      </c>
      <c r="E7" s="1" t="s">
        <v>155</v>
      </c>
      <c r="F7" s="1" t="s">
        <v>156</v>
      </c>
      <c r="G7" s="1" t="s">
        <v>13</v>
      </c>
      <c r="H7" s="1" t="s">
        <v>29</v>
      </c>
      <c r="I7" s="1" t="s">
        <v>19</v>
      </c>
      <c r="J7" t="b">
        <v>1</v>
      </c>
      <c r="K7" t="b">
        <v>1</v>
      </c>
      <c r="L7" t="b">
        <v>1</v>
      </c>
    </row>
    <row r="8" spans="1:12" x14ac:dyDescent="0.5">
      <c r="A8" s="1" t="s">
        <v>149</v>
      </c>
      <c r="B8" s="1" t="s">
        <v>161</v>
      </c>
      <c r="C8" s="1" t="s">
        <v>162</v>
      </c>
      <c r="D8" s="1" t="s">
        <v>108</v>
      </c>
      <c r="E8" s="1" t="s">
        <v>109</v>
      </c>
      <c r="F8" s="1" t="s">
        <v>110</v>
      </c>
      <c r="G8" s="1" t="s">
        <v>13</v>
      </c>
      <c r="H8" s="1" t="s">
        <v>29</v>
      </c>
      <c r="I8" s="1" t="s">
        <v>19</v>
      </c>
      <c r="J8" t="b">
        <v>1</v>
      </c>
      <c r="K8" t="b">
        <v>1</v>
      </c>
      <c r="L8" t="b">
        <v>1</v>
      </c>
    </row>
    <row r="9" spans="1:12" x14ac:dyDescent="0.5">
      <c r="A9" s="1" t="s">
        <v>149</v>
      </c>
      <c r="B9" s="1" t="s">
        <v>163</v>
      </c>
      <c r="C9" s="1" t="s">
        <v>41</v>
      </c>
      <c r="D9" s="1" t="s">
        <v>26</v>
      </c>
      <c r="E9" s="1" t="s">
        <v>27</v>
      </c>
      <c r="F9" s="1" t="s">
        <v>28</v>
      </c>
      <c r="G9" s="1" t="s">
        <v>13</v>
      </c>
      <c r="H9" s="1" t="s">
        <v>29</v>
      </c>
      <c r="I9" s="1" t="s">
        <v>19</v>
      </c>
      <c r="J9" t="b">
        <v>1</v>
      </c>
      <c r="K9" t="b">
        <v>1</v>
      </c>
      <c r="L9" t="b">
        <v>1</v>
      </c>
    </row>
    <row r="10" spans="1:12" x14ac:dyDescent="0.5">
      <c r="A10" s="1" t="s">
        <v>149</v>
      </c>
      <c r="B10" s="1" t="s">
        <v>163</v>
      </c>
      <c r="C10" s="1" t="s">
        <v>42</v>
      </c>
      <c r="D10" s="1" t="s">
        <v>154</v>
      </c>
      <c r="E10" s="1" t="s">
        <v>155</v>
      </c>
      <c r="F10" s="1" t="s">
        <v>156</v>
      </c>
      <c r="G10" s="1" t="s">
        <v>13</v>
      </c>
      <c r="H10" s="1" t="s">
        <v>29</v>
      </c>
      <c r="I10" s="1" t="s">
        <v>19</v>
      </c>
      <c r="J10" t="b">
        <v>1</v>
      </c>
      <c r="K10" t="b">
        <v>1</v>
      </c>
      <c r="L10" t="b">
        <v>1</v>
      </c>
    </row>
    <row r="11" spans="1:12" x14ac:dyDescent="0.5">
      <c r="A11" s="1" t="s">
        <v>149</v>
      </c>
      <c r="B11" s="1" t="s">
        <v>164</v>
      </c>
      <c r="C11" s="1" t="s">
        <v>165</v>
      </c>
      <c r="D11" s="1" t="s">
        <v>26</v>
      </c>
      <c r="E11" s="1" t="s">
        <v>27</v>
      </c>
      <c r="F11" s="1" t="s">
        <v>28</v>
      </c>
      <c r="G11" s="1" t="s">
        <v>13</v>
      </c>
      <c r="H11" s="1" t="s">
        <v>29</v>
      </c>
      <c r="I11" s="1" t="s">
        <v>19</v>
      </c>
      <c r="J11" t="b">
        <v>1</v>
      </c>
      <c r="K11" t="b">
        <v>1</v>
      </c>
      <c r="L11" t="b">
        <v>1</v>
      </c>
    </row>
    <row r="12" spans="1:12" x14ac:dyDescent="0.5">
      <c r="A12" s="1" t="s">
        <v>149</v>
      </c>
      <c r="B12" s="1" t="s">
        <v>164</v>
      </c>
      <c r="C12" s="1" t="s">
        <v>166</v>
      </c>
      <c r="D12" s="1" t="s">
        <v>154</v>
      </c>
      <c r="E12" s="1" t="s">
        <v>155</v>
      </c>
      <c r="F12" s="1" t="s">
        <v>156</v>
      </c>
      <c r="G12" s="1" t="s">
        <v>13</v>
      </c>
      <c r="H12" s="1" t="s">
        <v>29</v>
      </c>
      <c r="I12" s="1" t="s">
        <v>19</v>
      </c>
      <c r="J12" t="b">
        <v>1</v>
      </c>
      <c r="K12" t="b">
        <v>1</v>
      </c>
      <c r="L12" t="b">
        <v>1</v>
      </c>
    </row>
    <row r="13" spans="1:12" x14ac:dyDescent="0.5">
      <c r="A13" s="1" t="s">
        <v>149</v>
      </c>
      <c r="B13" s="1" t="s">
        <v>167</v>
      </c>
      <c r="C13" s="1" t="s">
        <v>168</v>
      </c>
      <c r="D13" s="1" t="s">
        <v>43</v>
      </c>
      <c r="E13" s="1" t="s">
        <v>44</v>
      </c>
      <c r="F13" s="1" t="s">
        <v>45</v>
      </c>
      <c r="G13" s="1" t="s">
        <v>13</v>
      </c>
      <c r="H13" s="1" t="s">
        <v>29</v>
      </c>
      <c r="I13" s="1" t="s">
        <v>19</v>
      </c>
      <c r="J13" t="b">
        <v>1</v>
      </c>
      <c r="K13" t="b">
        <v>1</v>
      </c>
      <c r="L13" t="b">
        <v>1</v>
      </c>
    </row>
    <row r="14" spans="1:12" x14ac:dyDescent="0.5">
      <c r="A14" s="1" t="s">
        <v>149</v>
      </c>
      <c r="B14" s="1" t="s">
        <v>169</v>
      </c>
      <c r="C14" s="1" t="s">
        <v>85</v>
      </c>
      <c r="D14" s="1" t="s">
        <v>26</v>
      </c>
      <c r="E14" s="1" t="s">
        <v>27</v>
      </c>
      <c r="F14" s="1" t="s">
        <v>28</v>
      </c>
      <c r="G14" s="1" t="s">
        <v>13</v>
      </c>
      <c r="H14" s="1" t="s">
        <v>29</v>
      </c>
      <c r="I14" s="1" t="s">
        <v>19</v>
      </c>
      <c r="J14" t="b">
        <v>1</v>
      </c>
      <c r="K14" t="b">
        <v>1</v>
      </c>
      <c r="L14" t="b">
        <v>1</v>
      </c>
    </row>
    <row r="15" spans="1:12" x14ac:dyDescent="0.5">
      <c r="A15" s="1" t="s">
        <v>149</v>
      </c>
      <c r="B15" s="1" t="s">
        <v>169</v>
      </c>
      <c r="C15" s="1" t="s">
        <v>170</v>
      </c>
      <c r="D15" s="1" t="s">
        <v>102</v>
      </c>
      <c r="E15" s="1" t="s">
        <v>103</v>
      </c>
      <c r="F15" s="1" t="s">
        <v>104</v>
      </c>
      <c r="G15" s="1" t="s">
        <v>13</v>
      </c>
      <c r="H15" s="1" t="s">
        <v>29</v>
      </c>
      <c r="I15" s="1" t="s">
        <v>19</v>
      </c>
      <c r="J15" t="b">
        <v>1</v>
      </c>
      <c r="K15" t="b">
        <v>1</v>
      </c>
      <c r="L15" t="b">
        <v>1</v>
      </c>
    </row>
    <row r="16" spans="1:12" x14ac:dyDescent="0.5">
      <c r="A16" s="1" t="s">
        <v>149</v>
      </c>
      <c r="B16" s="1" t="s">
        <v>171</v>
      </c>
      <c r="C16" s="1" t="s">
        <v>172</v>
      </c>
      <c r="D16" s="1" t="s">
        <v>26</v>
      </c>
      <c r="E16" s="1" t="s">
        <v>27</v>
      </c>
      <c r="F16" s="1" t="s">
        <v>28</v>
      </c>
      <c r="G16" s="1" t="s">
        <v>13</v>
      </c>
      <c r="H16" s="1" t="s">
        <v>29</v>
      </c>
      <c r="I16" s="1" t="s">
        <v>19</v>
      </c>
      <c r="J16" t="b">
        <v>1</v>
      </c>
      <c r="K16" t="b">
        <v>1</v>
      </c>
      <c r="L16" t="b">
        <v>1</v>
      </c>
    </row>
    <row r="17" spans="1:12" x14ac:dyDescent="0.5">
      <c r="A17" s="1" t="s">
        <v>149</v>
      </c>
      <c r="B17" s="1" t="s">
        <v>171</v>
      </c>
      <c r="C17" s="1" t="s">
        <v>173</v>
      </c>
      <c r="D17" s="1" t="s">
        <v>102</v>
      </c>
      <c r="E17" s="1" t="s">
        <v>103</v>
      </c>
      <c r="F17" s="1" t="s">
        <v>104</v>
      </c>
      <c r="G17" s="1" t="s">
        <v>13</v>
      </c>
      <c r="H17" s="1" t="s">
        <v>29</v>
      </c>
      <c r="I17" s="1" t="s">
        <v>19</v>
      </c>
      <c r="J17" t="b">
        <v>1</v>
      </c>
      <c r="K17" t="b">
        <v>1</v>
      </c>
      <c r="L17" t="b">
        <v>1</v>
      </c>
    </row>
    <row r="18" spans="1:12" x14ac:dyDescent="0.5">
      <c r="A18" s="1" t="s">
        <v>149</v>
      </c>
      <c r="B18" s="1" t="s">
        <v>174</v>
      </c>
      <c r="C18" s="1" t="s">
        <v>175</v>
      </c>
      <c r="D18" s="1" t="s">
        <v>26</v>
      </c>
      <c r="E18" s="1" t="s">
        <v>27</v>
      </c>
      <c r="F18" s="1" t="s">
        <v>28</v>
      </c>
      <c r="G18" s="1" t="s">
        <v>13</v>
      </c>
      <c r="H18" s="1" t="s">
        <v>29</v>
      </c>
      <c r="I18" s="1" t="s">
        <v>19</v>
      </c>
      <c r="J18" t="b">
        <v>1</v>
      </c>
      <c r="K18" t="b">
        <v>1</v>
      </c>
      <c r="L18" t="b">
        <v>1</v>
      </c>
    </row>
    <row r="19" spans="1:12" x14ac:dyDescent="0.5">
      <c r="A19" s="1" t="s">
        <v>149</v>
      </c>
      <c r="B19" s="1" t="s">
        <v>174</v>
      </c>
      <c r="C19" s="1" t="s">
        <v>176</v>
      </c>
      <c r="D19" s="1" t="s">
        <v>102</v>
      </c>
      <c r="E19" s="1" t="s">
        <v>103</v>
      </c>
      <c r="F19" s="1" t="s">
        <v>104</v>
      </c>
      <c r="G19" s="1" t="s">
        <v>13</v>
      </c>
      <c r="H19" s="1" t="s">
        <v>29</v>
      </c>
      <c r="I19" s="1" t="s">
        <v>19</v>
      </c>
      <c r="J19" t="b">
        <v>1</v>
      </c>
      <c r="K19" t="b">
        <v>1</v>
      </c>
      <c r="L19" t="b">
        <v>1</v>
      </c>
    </row>
    <row r="20" spans="1:12" x14ac:dyDescent="0.5">
      <c r="A20" s="1" t="s">
        <v>149</v>
      </c>
      <c r="B20" s="1" t="s">
        <v>177</v>
      </c>
      <c r="C20" s="1" t="s">
        <v>101</v>
      </c>
      <c r="D20" s="1" t="s">
        <v>102</v>
      </c>
      <c r="E20" s="1" t="s">
        <v>103</v>
      </c>
      <c r="F20" s="1" t="s">
        <v>104</v>
      </c>
      <c r="G20" s="1" t="s">
        <v>13</v>
      </c>
      <c r="H20" s="1" t="s">
        <v>29</v>
      </c>
      <c r="I20" s="1" t="s">
        <v>19</v>
      </c>
      <c r="J20" t="b">
        <v>1</v>
      </c>
      <c r="K20" t="b">
        <v>1</v>
      </c>
      <c r="L20" t="b">
        <v>1</v>
      </c>
    </row>
    <row r="21" spans="1:12" x14ac:dyDescent="0.5">
      <c r="A21" s="1" t="s">
        <v>149</v>
      </c>
      <c r="B21" s="1" t="s">
        <v>178</v>
      </c>
      <c r="C21" s="1" t="s">
        <v>107</v>
      </c>
      <c r="D21" s="1" t="s">
        <v>179</v>
      </c>
      <c r="E21" s="1" t="s">
        <v>180</v>
      </c>
      <c r="F21" s="1" t="s">
        <v>181</v>
      </c>
      <c r="G21" s="1" t="s">
        <v>13</v>
      </c>
      <c r="H21" s="1" t="s">
        <v>29</v>
      </c>
      <c r="I21" s="1" t="s">
        <v>19</v>
      </c>
      <c r="J21" t="b">
        <v>1</v>
      </c>
      <c r="K21" t="b">
        <v>1</v>
      </c>
      <c r="L21" t="b">
        <v>1</v>
      </c>
    </row>
    <row r="22" spans="1:12" x14ac:dyDescent="0.5">
      <c r="A22" s="1" t="s">
        <v>149</v>
      </c>
      <c r="B22" s="1" t="s">
        <v>182</v>
      </c>
      <c r="C22" s="1" t="s">
        <v>183</v>
      </c>
      <c r="D22" s="1" t="s">
        <v>26</v>
      </c>
      <c r="E22" s="1" t="s">
        <v>27</v>
      </c>
      <c r="F22" s="1" t="s">
        <v>28</v>
      </c>
      <c r="G22" s="1" t="s">
        <v>13</v>
      </c>
      <c r="H22" s="1" t="s">
        <v>29</v>
      </c>
      <c r="I22" s="1" t="s">
        <v>19</v>
      </c>
      <c r="J22" t="b">
        <v>1</v>
      </c>
      <c r="K22" t="b">
        <v>1</v>
      </c>
      <c r="L22" t="b">
        <v>1</v>
      </c>
    </row>
    <row r="23" spans="1:12" x14ac:dyDescent="0.5">
      <c r="A23" s="1" t="s">
        <v>149</v>
      </c>
      <c r="B23" s="1" t="s">
        <v>182</v>
      </c>
      <c r="C23" s="1" t="s">
        <v>116</v>
      </c>
      <c r="D23" s="1" t="s">
        <v>102</v>
      </c>
      <c r="E23" s="1" t="s">
        <v>103</v>
      </c>
      <c r="F23" s="1" t="s">
        <v>104</v>
      </c>
      <c r="G23" s="1" t="s">
        <v>13</v>
      </c>
      <c r="H23" s="1" t="s">
        <v>29</v>
      </c>
      <c r="I23" s="1" t="s">
        <v>19</v>
      </c>
      <c r="J23" t="b">
        <v>1</v>
      </c>
      <c r="K23" t="b">
        <v>1</v>
      </c>
      <c r="L23" t="b">
        <v>1</v>
      </c>
    </row>
    <row r="24" spans="1:12" x14ac:dyDescent="0.5">
      <c r="A24" s="1" t="s">
        <v>149</v>
      </c>
      <c r="B24" s="1" t="s">
        <v>184</v>
      </c>
      <c r="C24" s="1" t="s">
        <v>185</v>
      </c>
      <c r="D24" s="1" t="s">
        <v>26</v>
      </c>
      <c r="E24" s="1" t="s">
        <v>27</v>
      </c>
      <c r="F24" s="1" t="s">
        <v>28</v>
      </c>
      <c r="G24" s="1" t="s">
        <v>13</v>
      </c>
      <c r="H24" s="1" t="s">
        <v>29</v>
      </c>
      <c r="I24" s="1" t="s">
        <v>19</v>
      </c>
      <c r="J24" t="b">
        <v>1</v>
      </c>
      <c r="K24" t="b">
        <v>1</v>
      </c>
      <c r="L24" t="b">
        <v>1</v>
      </c>
    </row>
    <row r="25" spans="1:12" x14ac:dyDescent="0.5">
      <c r="A25" s="1" t="s">
        <v>149</v>
      </c>
      <c r="B25" s="1" t="s">
        <v>184</v>
      </c>
      <c r="C25" s="1" t="s">
        <v>186</v>
      </c>
      <c r="D25" s="1" t="s">
        <v>102</v>
      </c>
      <c r="E25" s="1" t="s">
        <v>103</v>
      </c>
      <c r="F25" s="1" t="s">
        <v>104</v>
      </c>
      <c r="G25" s="1" t="s">
        <v>13</v>
      </c>
      <c r="H25" s="1" t="s">
        <v>29</v>
      </c>
      <c r="I25" s="1" t="s">
        <v>19</v>
      </c>
      <c r="J25" t="b">
        <v>1</v>
      </c>
      <c r="K25" t="b">
        <v>1</v>
      </c>
      <c r="L25" t="b">
        <v>1</v>
      </c>
    </row>
    <row r="26" spans="1:12" x14ac:dyDescent="0.5">
      <c r="A26" s="1" t="s">
        <v>149</v>
      </c>
      <c r="B26" s="1" t="s">
        <v>187</v>
      </c>
      <c r="C26" s="1" t="s">
        <v>188</v>
      </c>
      <c r="D26" s="1" t="s">
        <v>26</v>
      </c>
      <c r="E26" s="1" t="s">
        <v>27</v>
      </c>
      <c r="F26" s="1" t="s">
        <v>28</v>
      </c>
      <c r="G26" s="1" t="s">
        <v>13</v>
      </c>
      <c r="H26" s="1" t="s">
        <v>29</v>
      </c>
      <c r="I26" s="1" t="s">
        <v>19</v>
      </c>
      <c r="J26" t="b">
        <v>1</v>
      </c>
      <c r="K26" t="b">
        <v>1</v>
      </c>
      <c r="L26" t="b">
        <v>1</v>
      </c>
    </row>
    <row r="27" spans="1:12" x14ac:dyDescent="0.5">
      <c r="A27" s="1" t="s">
        <v>149</v>
      </c>
      <c r="B27" s="1" t="s">
        <v>187</v>
      </c>
      <c r="C27" s="1" t="s">
        <v>73</v>
      </c>
      <c r="D27" s="1" t="s">
        <v>102</v>
      </c>
      <c r="E27" s="1" t="s">
        <v>103</v>
      </c>
      <c r="F27" s="1" t="s">
        <v>104</v>
      </c>
      <c r="G27" s="1" t="s">
        <v>13</v>
      </c>
      <c r="H27" s="1" t="s">
        <v>29</v>
      </c>
      <c r="I27" s="1" t="s">
        <v>19</v>
      </c>
      <c r="J27" t="b">
        <v>1</v>
      </c>
      <c r="K27" t="b">
        <v>1</v>
      </c>
      <c r="L27" t="b">
        <v>1</v>
      </c>
    </row>
    <row r="28" spans="1:12" x14ac:dyDescent="0.5">
      <c r="A28" s="1" t="s">
        <v>189</v>
      </c>
      <c r="B28" s="1" t="s">
        <v>13</v>
      </c>
      <c r="C28" s="1" t="s">
        <v>190</v>
      </c>
      <c r="D28" s="1" t="s">
        <v>15</v>
      </c>
      <c r="E28" s="1" t="s">
        <v>16</v>
      </c>
      <c r="F28" s="1" t="s">
        <v>17</v>
      </c>
      <c r="G28" s="1" t="s">
        <v>13</v>
      </c>
      <c r="H28" s="1" t="s">
        <v>18</v>
      </c>
      <c r="I28" s="1" t="s">
        <v>19</v>
      </c>
      <c r="J28" t="b">
        <v>1</v>
      </c>
      <c r="K28" t="b">
        <v>1</v>
      </c>
      <c r="L28" t="b">
        <v>1</v>
      </c>
    </row>
    <row r="29" spans="1:12" x14ac:dyDescent="0.5">
      <c r="A29" s="1" t="s">
        <v>191</v>
      </c>
      <c r="B29" s="1" t="s">
        <v>13</v>
      </c>
      <c r="C29" s="1" t="s">
        <v>192</v>
      </c>
      <c r="D29" s="1" t="s">
        <v>15</v>
      </c>
      <c r="E29" s="1" t="s">
        <v>16</v>
      </c>
      <c r="F29" s="1" t="s">
        <v>17</v>
      </c>
      <c r="G29" s="1" t="s">
        <v>13</v>
      </c>
      <c r="H29" s="1" t="s">
        <v>18</v>
      </c>
      <c r="I29" s="1" t="s">
        <v>19</v>
      </c>
      <c r="J29" t="b">
        <v>1</v>
      </c>
      <c r="K29" t="b">
        <v>1</v>
      </c>
      <c r="L29" t="b">
        <v>1</v>
      </c>
    </row>
    <row r="30" spans="1:12" x14ac:dyDescent="0.5">
      <c r="A30" s="1" t="s">
        <v>191</v>
      </c>
      <c r="B30" s="1" t="s">
        <v>193</v>
      </c>
      <c r="C30" s="1" t="s">
        <v>194</v>
      </c>
      <c r="D30" s="1" t="s">
        <v>26</v>
      </c>
      <c r="E30" s="1" t="s">
        <v>27</v>
      </c>
      <c r="F30" s="1" t="s">
        <v>28</v>
      </c>
      <c r="G30" s="1" t="s">
        <v>13</v>
      </c>
      <c r="H30" s="1" t="s">
        <v>29</v>
      </c>
      <c r="I30" s="1" t="s">
        <v>19</v>
      </c>
      <c r="J30" t="b">
        <v>1</v>
      </c>
      <c r="K30" t="b">
        <v>1</v>
      </c>
      <c r="L30" t="b">
        <v>1</v>
      </c>
    </row>
    <row r="31" spans="1:12" x14ac:dyDescent="0.5">
      <c r="A31" s="1" t="s">
        <v>195</v>
      </c>
      <c r="B31" s="1" t="s">
        <v>13</v>
      </c>
      <c r="C31" s="1" t="s">
        <v>196</v>
      </c>
      <c r="D31" s="1" t="s">
        <v>15</v>
      </c>
      <c r="E31" s="1" t="s">
        <v>16</v>
      </c>
      <c r="F31" s="1" t="s">
        <v>17</v>
      </c>
      <c r="G31" s="1" t="s">
        <v>13</v>
      </c>
      <c r="H31" s="1" t="s">
        <v>18</v>
      </c>
      <c r="I31" s="1" t="s">
        <v>19</v>
      </c>
      <c r="J31" t="b">
        <v>1</v>
      </c>
      <c r="K31" t="b">
        <v>1</v>
      </c>
      <c r="L31" t="b">
        <v>1</v>
      </c>
    </row>
    <row r="32" spans="1:12" x14ac:dyDescent="0.5">
      <c r="A32" s="1" t="s">
        <v>195</v>
      </c>
      <c r="B32" s="1" t="s">
        <v>197</v>
      </c>
      <c r="C32" s="1" t="s">
        <v>198</v>
      </c>
      <c r="D32" s="1" t="s">
        <v>43</v>
      </c>
      <c r="E32" s="1" t="s">
        <v>44</v>
      </c>
      <c r="F32" s="1" t="s">
        <v>45</v>
      </c>
      <c r="G32" s="1" t="s">
        <v>13</v>
      </c>
      <c r="H32" s="1" t="s">
        <v>29</v>
      </c>
      <c r="I32" s="1" t="s">
        <v>19</v>
      </c>
      <c r="J32" t="b">
        <v>1</v>
      </c>
      <c r="K32" t="b">
        <v>1</v>
      </c>
      <c r="L32" t="b">
        <v>1</v>
      </c>
    </row>
    <row r="33" spans="1:12" x14ac:dyDescent="0.5">
      <c r="A33" s="1" t="s">
        <v>195</v>
      </c>
      <c r="B33" s="1" t="s">
        <v>197</v>
      </c>
      <c r="C33" s="1" t="s">
        <v>199</v>
      </c>
      <c r="D33" s="1" t="s">
        <v>26</v>
      </c>
      <c r="E33" s="1" t="s">
        <v>27</v>
      </c>
      <c r="F33" s="1" t="s">
        <v>28</v>
      </c>
      <c r="G33" s="1" t="s">
        <v>13</v>
      </c>
      <c r="H33" s="1" t="s">
        <v>29</v>
      </c>
      <c r="I33" s="1" t="s">
        <v>19</v>
      </c>
      <c r="J33" t="b">
        <v>1</v>
      </c>
      <c r="K33" t="b">
        <v>1</v>
      </c>
      <c r="L33" t="b">
        <v>1</v>
      </c>
    </row>
    <row r="34" spans="1:12" x14ac:dyDescent="0.5">
      <c r="A34" s="1" t="s">
        <v>195</v>
      </c>
      <c r="B34" s="1" t="s">
        <v>200</v>
      </c>
      <c r="C34" s="1" t="s">
        <v>201</v>
      </c>
      <c r="D34" s="1" t="s">
        <v>43</v>
      </c>
      <c r="E34" s="1" t="s">
        <v>44</v>
      </c>
      <c r="F34" s="1" t="s">
        <v>45</v>
      </c>
      <c r="G34" s="1" t="s">
        <v>13</v>
      </c>
      <c r="H34" s="1" t="s">
        <v>29</v>
      </c>
      <c r="I34" s="1" t="s">
        <v>19</v>
      </c>
      <c r="J34" t="b">
        <v>1</v>
      </c>
      <c r="K34" t="b">
        <v>1</v>
      </c>
      <c r="L34" t="b">
        <v>1</v>
      </c>
    </row>
    <row r="35" spans="1:12" x14ac:dyDescent="0.5">
      <c r="A35" s="1" t="s">
        <v>195</v>
      </c>
      <c r="B35" s="1" t="s">
        <v>200</v>
      </c>
      <c r="C35" s="1" t="s">
        <v>202</v>
      </c>
      <c r="D35" s="1" t="s">
        <v>26</v>
      </c>
      <c r="E35" s="1" t="s">
        <v>27</v>
      </c>
      <c r="F35" s="1" t="s">
        <v>28</v>
      </c>
      <c r="G35" s="1" t="s">
        <v>13</v>
      </c>
      <c r="H35" s="1" t="s">
        <v>29</v>
      </c>
      <c r="I35" s="1" t="s">
        <v>19</v>
      </c>
      <c r="J35" t="b">
        <v>1</v>
      </c>
      <c r="K35" t="b">
        <v>1</v>
      </c>
      <c r="L35" t="b">
        <v>1</v>
      </c>
    </row>
    <row r="36" spans="1:12" x14ac:dyDescent="0.5">
      <c r="A36" s="1" t="s">
        <v>203</v>
      </c>
      <c r="B36" s="1" t="s">
        <v>13</v>
      </c>
      <c r="C36" s="1" t="s">
        <v>204</v>
      </c>
      <c r="D36" s="1" t="s">
        <v>15</v>
      </c>
      <c r="E36" s="1" t="s">
        <v>16</v>
      </c>
      <c r="F36" s="1" t="s">
        <v>17</v>
      </c>
      <c r="G36" s="1" t="s">
        <v>13</v>
      </c>
      <c r="H36" s="1" t="s">
        <v>18</v>
      </c>
      <c r="I36" s="1" t="s">
        <v>19</v>
      </c>
      <c r="J36" t="b">
        <v>1</v>
      </c>
      <c r="K36" t="b">
        <v>1</v>
      </c>
      <c r="L36" t="b">
        <v>1</v>
      </c>
    </row>
    <row r="37" spans="1:12" x14ac:dyDescent="0.5">
      <c r="A37" s="1" t="s">
        <v>203</v>
      </c>
      <c r="B37" s="1" t="s">
        <v>205</v>
      </c>
      <c r="C37" s="1" t="s">
        <v>206</v>
      </c>
      <c r="D37" s="1" t="s">
        <v>179</v>
      </c>
      <c r="E37" s="1" t="s">
        <v>180</v>
      </c>
      <c r="F37" s="1" t="s">
        <v>181</v>
      </c>
      <c r="G37" s="1" t="s">
        <v>13</v>
      </c>
      <c r="H37" s="1" t="s">
        <v>29</v>
      </c>
      <c r="I37" s="1" t="s">
        <v>19</v>
      </c>
      <c r="J37" t="b">
        <v>1</v>
      </c>
      <c r="K37" t="b">
        <v>1</v>
      </c>
      <c r="L37" t="b">
        <v>1</v>
      </c>
    </row>
    <row r="38" spans="1:12" x14ac:dyDescent="0.5">
      <c r="A38" s="1" t="s">
        <v>203</v>
      </c>
      <c r="B38" s="1" t="s">
        <v>207</v>
      </c>
      <c r="C38" s="1" t="s">
        <v>208</v>
      </c>
      <c r="D38" s="1" t="s">
        <v>102</v>
      </c>
      <c r="E38" s="1" t="s">
        <v>103</v>
      </c>
      <c r="F38" s="1" t="s">
        <v>104</v>
      </c>
      <c r="G38" s="1" t="s">
        <v>13</v>
      </c>
      <c r="H38" s="1" t="s">
        <v>29</v>
      </c>
      <c r="I38" s="1" t="s">
        <v>19</v>
      </c>
      <c r="J38" t="b">
        <v>1</v>
      </c>
      <c r="K38" t="b">
        <v>1</v>
      </c>
      <c r="L38" t="b">
        <v>1</v>
      </c>
    </row>
    <row r="39" spans="1:12" x14ac:dyDescent="0.5">
      <c r="A39" s="1" t="s">
        <v>209</v>
      </c>
      <c r="B39" s="1" t="s">
        <v>210</v>
      </c>
      <c r="C39" s="1" t="s">
        <v>211</v>
      </c>
      <c r="D39" s="1" t="s">
        <v>43</v>
      </c>
      <c r="E39" s="1" t="s">
        <v>44</v>
      </c>
      <c r="F39" s="1" t="s">
        <v>45</v>
      </c>
      <c r="G39" s="1" t="s">
        <v>13</v>
      </c>
      <c r="H39" s="1" t="s">
        <v>29</v>
      </c>
      <c r="I39" s="1" t="s">
        <v>19</v>
      </c>
      <c r="J39" t="b">
        <v>1</v>
      </c>
      <c r="K39" t="b">
        <v>1</v>
      </c>
      <c r="L39" t="b">
        <v>1</v>
      </c>
    </row>
    <row r="40" spans="1:12" x14ac:dyDescent="0.5">
      <c r="A40" s="1" t="s">
        <v>212</v>
      </c>
      <c r="B40" s="1" t="s">
        <v>213</v>
      </c>
      <c r="C40" s="1" t="s">
        <v>214</v>
      </c>
      <c r="D40" s="1" t="s">
        <v>43</v>
      </c>
      <c r="E40" s="1" t="s">
        <v>44</v>
      </c>
      <c r="F40" s="1" t="s">
        <v>45</v>
      </c>
      <c r="G40" s="1" t="s">
        <v>13</v>
      </c>
      <c r="H40" s="1" t="s">
        <v>29</v>
      </c>
      <c r="I40" s="1" t="s">
        <v>19</v>
      </c>
      <c r="J40" t="b">
        <v>1</v>
      </c>
      <c r="K40" t="b">
        <v>1</v>
      </c>
      <c r="L40" t="b">
        <v>1</v>
      </c>
    </row>
    <row r="41" spans="1:12" x14ac:dyDescent="0.5">
      <c r="A41" s="1" t="s">
        <v>212</v>
      </c>
      <c r="B41" s="1" t="s">
        <v>215</v>
      </c>
      <c r="C41" s="1" t="s">
        <v>216</v>
      </c>
      <c r="D41" s="1" t="s">
        <v>43</v>
      </c>
      <c r="E41" s="1" t="s">
        <v>44</v>
      </c>
      <c r="F41" s="1" t="s">
        <v>45</v>
      </c>
      <c r="G41" s="1" t="s">
        <v>13</v>
      </c>
      <c r="H41" s="1" t="s">
        <v>29</v>
      </c>
      <c r="I41" s="1" t="s">
        <v>19</v>
      </c>
      <c r="J41" t="b">
        <v>1</v>
      </c>
      <c r="K41" t="b">
        <v>1</v>
      </c>
      <c r="L41" t="b">
        <v>1</v>
      </c>
    </row>
    <row r="42" spans="1:12" x14ac:dyDescent="0.5">
      <c r="A42" s="1" t="s">
        <v>212</v>
      </c>
      <c r="B42" s="1" t="s">
        <v>217</v>
      </c>
      <c r="C42" s="1" t="s">
        <v>218</v>
      </c>
      <c r="D42" s="1" t="s">
        <v>43</v>
      </c>
      <c r="E42" s="1" t="s">
        <v>44</v>
      </c>
      <c r="F42" s="1" t="s">
        <v>45</v>
      </c>
      <c r="G42" s="1" t="s">
        <v>13</v>
      </c>
      <c r="H42" s="1" t="s">
        <v>29</v>
      </c>
      <c r="I42" s="1" t="s">
        <v>19</v>
      </c>
      <c r="J42" t="b">
        <v>1</v>
      </c>
      <c r="K42" t="b">
        <v>1</v>
      </c>
      <c r="L42" t="b">
        <v>1</v>
      </c>
    </row>
    <row r="43" spans="1:12" x14ac:dyDescent="0.5">
      <c r="A43" s="1" t="s">
        <v>212</v>
      </c>
      <c r="B43" s="1" t="s">
        <v>219</v>
      </c>
      <c r="C43" s="1" t="s">
        <v>220</v>
      </c>
      <c r="D43" s="1" t="s">
        <v>43</v>
      </c>
      <c r="E43" s="1" t="s">
        <v>44</v>
      </c>
      <c r="F43" s="1" t="s">
        <v>45</v>
      </c>
      <c r="G43" s="1" t="s">
        <v>13</v>
      </c>
      <c r="H43" s="1" t="s">
        <v>29</v>
      </c>
      <c r="I43" s="1" t="s">
        <v>19</v>
      </c>
      <c r="J43" t="b">
        <v>1</v>
      </c>
      <c r="K43" t="b">
        <v>1</v>
      </c>
      <c r="L43" t="b">
        <v>1</v>
      </c>
    </row>
    <row r="44" spans="1:12" x14ac:dyDescent="0.5">
      <c r="A44" s="1" t="s">
        <v>20</v>
      </c>
      <c r="B44" s="1" t="s">
        <v>24</v>
      </c>
      <c r="C44" s="1" t="s">
        <v>221</v>
      </c>
      <c r="D44" s="1" t="s">
        <v>26</v>
      </c>
      <c r="E44" s="1" t="s">
        <v>27</v>
      </c>
      <c r="F44" s="1" t="s">
        <v>28</v>
      </c>
      <c r="G44" s="1" t="s">
        <v>13</v>
      </c>
      <c r="H44" s="1" t="s">
        <v>29</v>
      </c>
      <c r="I44" s="1" t="s">
        <v>30</v>
      </c>
      <c r="J44" t="b">
        <v>1</v>
      </c>
      <c r="K44" t="b">
        <v>0</v>
      </c>
      <c r="L44" t="b">
        <v>1</v>
      </c>
    </row>
    <row r="45" spans="1:12" x14ac:dyDescent="0.5">
      <c r="A45" s="1" t="s">
        <v>20</v>
      </c>
      <c r="B45" s="1" t="s">
        <v>31</v>
      </c>
      <c r="C45" s="1" t="s">
        <v>222</v>
      </c>
      <c r="D45" s="1" t="s">
        <v>26</v>
      </c>
      <c r="E45" s="1" t="s">
        <v>27</v>
      </c>
      <c r="F45" s="1" t="s">
        <v>28</v>
      </c>
      <c r="G45" s="1" t="s">
        <v>13</v>
      </c>
      <c r="H45" s="1" t="s">
        <v>29</v>
      </c>
      <c r="I45" s="1" t="s">
        <v>30</v>
      </c>
      <c r="J45" t="b">
        <v>1</v>
      </c>
      <c r="K45" t="b">
        <v>0</v>
      </c>
      <c r="L45" t="b">
        <v>1</v>
      </c>
    </row>
    <row r="46" spans="1:12" x14ac:dyDescent="0.5">
      <c r="A46" s="1" t="s">
        <v>20</v>
      </c>
      <c r="B46" s="1" t="s">
        <v>37</v>
      </c>
      <c r="C46" s="1" t="s">
        <v>223</v>
      </c>
      <c r="D46" s="1" t="s">
        <v>26</v>
      </c>
      <c r="E46" s="1" t="s">
        <v>27</v>
      </c>
      <c r="F46" s="1" t="s">
        <v>28</v>
      </c>
      <c r="G46" s="1" t="s">
        <v>13</v>
      </c>
      <c r="H46" s="1" t="s">
        <v>29</v>
      </c>
      <c r="I46" s="1" t="s">
        <v>30</v>
      </c>
      <c r="J46" t="b">
        <v>1</v>
      </c>
      <c r="K46" t="b">
        <v>0</v>
      </c>
      <c r="L46" t="b">
        <v>1</v>
      </c>
    </row>
    <row r="47" spans="1:12" x14ac:dyDescent="0.5">
      <c r="A47" s="1" t="s">
        <v>224</v>
      </c>
      <c r="B47" s="1" t="s">
        <v>13</v>
      </c>
      <c r="C47" s="1" t="s">
        <v>225</v>
      </c>
      <c r="D47" s="1" t="s">
        <v>15</v>
      </c>
      <c r="E47" s="1" t="s">
        <v>16</v>
      </c>
      <c r="F47" s="1" t="s">
        <v>17</v>
      </c>
      <c r="G47" s="1" t="s">
        <v>13</v>
      </c>
      <c r="H47" s="1" t="s">
        <v>18</v>
      </c>
      <c r="I47" s="1" t="s">
        <v>19</v>
      </c>
      <c r="J47" t="b">
        <v>1</v>
      </c>
      <c r="K47" t="b">
        <v>1</v>
      </c>
      <c r="L47" t="b">
        <v>1</v>
      </c>
    </row>
    <row r="48" spans="1:12" x14ac:dyDescent="0.5">
      <c r="A48" s="1" t="s">
        <v>203</v>
      </c>
      <c r="B48" s="1" t="s">
        <v>226</v>
      </c>
      <c r="C48" s="1" t="s">
        <v>227</v>
      </c>
      <c r="D48" s="1" t="s">
        <v>26</v>
      </c>
      <c r="E48" s="1" t="s">
        <v>27</v>
      </c>
      <c r="F48" s="1" t="s">
        <v>28</v>
      </c>
      <c r="G48" s="1" t="s">
        <v>13</v>
      </c>
      <c r="H48" s="1" t="s">
        <v>29</v>
      </c>
      <c r="I48" s="1" t="s">
        <v>19</v>
      </c>
      <c r="J48" t="b">
        <v>1</v>
      </c>
      <c r="K48" t="b">
        <v>1</v>
      </c>
      <c r="L48" t="b">
        <v>1</v>
      </c>
    </row>
    <row r="49" spans="1:12" x14ac:dyDescent="0.5">
      <c r="A49" s="1" t="s">
        <v>203</v>
      </c>
      <c r="B49" s="1" t="s">
        <v>228</v>
      </c>
      <c r="C49" s="1" t="s">
        <v>229</v>
      </c>
      <c r="D49" s="1" t="s">
        <v>26</v>
      </c>
      <c r="E49" s="1" t="s">
        <v>27</v>
      </c>
      <c r="F49" s="1" t="s">
        <v>28</v>
      </c>
      <c r="G49" s="1" t="s">
        <v>13</v>
      </c>
      <c r="H49" s="1" t="s">
        <v>29</v>
      </c>
      <c r="I49" s="1" t="s">
        <v>19</v>
      </c>
      <c r="J49" t="b">
        <v>1</v>
      </c>
      <c r="K49" t="b">
        <v>1</v>
      </c>
      <c r="L49" t="b">
        <v>1</v>
      </c>
    </row>
    <row r="50" spans="1:12" x14ac:dyDescent="0.5">
      <c r="A50" s="1" t="s">
        <v>149</v>
      </c>
      <c r="B50" s="1" t="s">
        <v>230</v>
      </c>
      <c r="C50" s="1" t="s">
        <v>231</v>
      </c>
      <c r="D50" s="1" t="s">
        <v>48</v>
      </c>
      <c r="E50" s="1" t="s">
        <v>49</v>
      </c>
      <c r="F50" s="1" t="s">
        <v>50</v>
      </c>
      <c r="G50" s="1" t="s">
        <v>13</v>
      </c>
      <c r="H50" s="1" t="s">
        <v>29</v>
      </c>
      <c r="I50" s="1" t="s">
        <v>19</v>
      </c>
      <c r="J50" t="b">
        <v>1</v>
      </c>
      <c r="K50" t="b">
        <v>1</v>
      </c>
      <c r="L50" t="b">
        <v>1</v>
      </c>
    </row>
    <row r="51" spans="1:12" x14ac:dyDescent="0.5">
      <c r="A51" s="1" t="s">
        <v>149</v>
      </c>
      <c r="B51" s="1" t="s">
        <v>232</v>
      </c>
      <c r="C51" s="1" t="s">
        <v>233</v>
      </c>
      <c r="D51" s="1" t="s">
        <v>48</v>
      </c>
      <c r="E51" s="1" t="s">
        <v>49</v>
      </c>
      <c r="F51" s="1" t="s">
        <v>50</v>
      </c>
      <c r="G51" s="1" t="s">
        <v>13</v>
      </c>
      <c r="H51" s="1" t="s">
        <v>29</v>
      </c>
      <c r="I51" s="1" t="s">
        <v>19</v>
      </c>
      <c r="J51" t="b">
        <v>1</v>
      </c>
      <c r="K51" t="b">
        <v>1</v>
      </c>
      <c r="L51" t="b">
        <v>1</v>
      </c>
    </row>
    <row r="52" spans="1:12" x14ac:dyDescent="0.5">
      <c r="A52" s="1" t="s">
        <v>234</v>
      </c>
      <c r="B52" s="1" t="s">
        <v>235</v>
      </c>
      <c r="C52" s="1" t="s">
        <v>236</v>
      </c>
      <c r="D52" s="1" t="s">
        <v>108</v>
      </c>
      <c r="E52" s="1" t="s">
        <v>109</v>
      </c>
      <c r="F52" s="1" t="s">
        <v>110</v>
      </c>
      <c r="G52" s="1" t="s">
        <v>13</v>
      </c>
      <c r="H52" s="1" t="s">
        <v>29</v>
      </c>
      <c r="I52" s="1" t="s">
        <v>30</v>
      </c>
      <c r="J52" t="b">
        <v>1</v>
      </c>
      <c r="K52" t="b">
        <v>1</v>
      </c>
      <c r="L52" t="b">
        <v>1</v>
      </c>
    </row>
    <row r="53" spans="1:12" x14ac:dyDescent="0.5">
      <c r="A53" s="1" t="s">
        <v>234</v>
      </c>
      <c r="B53" s="1" t="s">
        <v>237</v>
      </c>
      <c r="C53" s="1" t="s">
        <v>238</v>
      </c>
      <c r="D53" s="1" t="s">
        <v>108</v>
      </c>
      <c r="E53" s="1" t="s">
        <v>109</v>
      </c>
      <c r="F53" s="1" t="s">
        <v>110</v>
      </c>
      <c r="G53" s="1" t="s">
        <v>13</v>
      </c>
      <c r="H53" s="1" t="s">
        <v>29</v>
      </c>
      <c r="I53" s="1" t="s">
        <v>30</v>
      </c>
      <c r="J53" t="b">
        <v>1</v>
      </c>
      <c r="K53" t="b">
        <v>1</v>
      </c>
      <c r="L53" t="b">
        <v>1</v>
      </c>
    </row>
    <row r="54" spans="1:12" x14ac:dyDescent="0.5">
      <c r="A54" s="1" t="s">
        <v>149</v>
      </c>
      <c r="B54" s="1" t="s">
        <v>239</v>
      </c>
      <c r="C54" s="1" t="s">
        <v>240</v>
      </c>
      <c r="D54" s="1" t="s">
        <v>48</v>
      </c>
      <c r="E54" s="1" t="s">
        <v>49</v>
      </c>
      <c r="F54" s="1" t="s">
        <v>50</v>
      </c>
      <c r="G54" s="1" t="s">
        <v>13</v>
      </c>
      <c r="H54" s="1" t="s">
        <v>29</v>
      </c>
      <c r="I54" s="1" t="s">
        <v>19</v>
      </c>
      <c r="J54" t="b">
        <v>1</v>
      </c>
      <c r="K54" t="b">
        <v>1</v>
      </c>
      <c r="L54" t="b">
        <v>1</v>
      </c>
    </row>
    <row r="55" spans="1:12" x14ac:dyDescent="0.5">
      <c r="A55" s="1" t="s">
        <v>149</v>
      </c>
      <c r="B55" s="1" t="s">
        <v>241</v>
      </c>
      <c r="C55" s="1" t="s">
        <v>242</v>
      </c>
      <c r="D55" s="1" t="s">
        <v>48</v>
      </c>
      <c r="E55" s="1" t="s">
        <v>49</v>
      </c>
      <c r="F55" s="1" t="s">
        <v>50</v>
      </c>
      <c r="G55" s="1" t="s">
        <v>13</v>
      </c>
      <c r="H55" s="1" t="s">
        <v>29</v>
      </c>
      <c r="I55" s="1" t="s">
        <v>19</v>
      </c>
      <c r="J55" t="b">
        <v>1</v>
      </c>
      <c r="K55" t="b">
        <v>1</v>
      </c>
      <c r="L55" t="b">
        <v>1</v>
      </c>
    </row>
    <row r="56" spans="1:12" x14ac:dyDescent="0.5">
      <c r="A56" s="1" t="s">
        <v>149</v>
      </c>
      <c r="B56" s="1" t="s">
        <v>243</v>
      </c>
      <c r="C56" s="1" t="s">
        <v>244</v>
      </c>
      <c r="D56" s="1" t="s">
        <v>48</v>
      </c>
      <c r="E56" s="1" t="s">
        <v>49</v>
      </c>
      <c r="F56" s="1" t="s">
        <v>50</v>
      </c>
      <c r="G56" s="1" t="s">
        <v>13</v>
      </c>
      <c r="H56" s="1" t="s">
        <v>29</v>
      </c>
      <c r="I56" s="1" t="s">
        <v>19</v>
      </c>
      <c r="J56" t="b">
        <v>1</v>
      </c>
      <c r="K56" t="b">
        <v>1</v>
      </c>
      <c r="L56" t="b">
        <v>1</v>
      </c>
    </row>
    <row r="57" spans="1:12" x14ac:dyDescent="0.5">
      <c r="A57" s="1" t="s">
        <v>195</v>
      </c>
      <c r="B57" s="1" t="s">
        <v>245</v>
      </c>
      <c r="C57" s="1" t="s">
        <v>246</v>
      </c>
      <c r="D57" s="1" t="s">
        <v>48</v>
      </c>
      <c r="E57" s="1" t="s">
        <v>49</v>
      </c>
      <c r="F57" s="1" t="s">
        <v>50</v>
      </c>
      <c r="G57" s="1" t="s">
        <v>13</v>
      </c>
      <c r="H57" s="1" t="s">
        <v>29</v>
      </c>
      <c r="I57" s="1" t="s">
        <v>19</v>
      </c>
      <c r="J57" t="b">
        <v>1</v>
      </c>
      <c r="K57" t="b">
        <v>1</v>
      </c>
      <c r="L57" t="b">
        <v>1</v>
      </c>
    </row>
    <row r="58" spans="1:12" x14ac:dyDescent="0.5">
      <c r="A58" s="1" t="s">
        <v>203</v>
      </c>
      <c r="B58" s="1" t="s">
        <v>226</v>
      </c>
      <c r="C58" s="1" t="s">
        <v>247</v>
      </c>
      <c r="D58" s="1" t="s">
        <v>48</v>
      </c>
      <c r="E58" s="1" t="s">
        <v>49</v>
      </c>
      <c r="F58" s="1" t="s">
        <v>50</v>
      </c>
      <c r="G58" s="1" t="s">
        <v>13</v>
      </c>
      <c r="H58" s="1" t="s">
        <v>29</v>
      </c>
      <c r="I58" s="1" t="s">
        <v>19</v>
      </c>
      <c r="J58" t="b">
        <v>1</v>
      </c>
      <c r="K58" t="b">
        <v>1</v>
      </c>
      <c r="L58" t="b">
        <v>1</v>
      </c>
    </row>
    <row r="59" spans="1:12" x14ac:dyDescent="0.5">
      <c r="A59" s="1" t="s">
        <v>203</v>
      </c>
      <c r="B59" s="1" t="s">
        <v>228</v>
      </c>
      <c r="C59" s="1" t="s">
        <v>248</v>
      </c>
      <c r="D59" s="1" t="s">
        <v>48</v>
      </c>
      <c r="E59" s="1" t="s">
        <v>49</v>
      </c>
      <c r="F59" s="1" t="s">
        <v>50</v>
      </c>
      <c r="G59" s="1" t="s">
        <v>13</v>
      </c>
      <c r="H59" s="1" t="s">
        <v>29</v>
      </c>
      <c r="I59" s="1" t="s">
        <v>19</v>
      </c>
      <c r="J59" t="b">
        <v>1</v>
      </c>
      <c r="K59" t="b">
        <v>1</v>
      </c>
      <c r="L59" t="b">
        <v>1</v>
      </c>
    </row>
    <row r="60" spans="1:12" x14ac:dyDescent="0.5">
      <c r="A60" s="1" t="s">
        <v>203</v>
      </c>
      <c r="B60" s="1" t="s">
        <v>249</v>
      </c>
      <c r="C60" s="1" t="s">
        <v>250</v>
      </c>
      <c r="D60" s="1" t="s">
        <v>48</v>
      </c>
      <c r="E60" s="1" t="s">
        <v>49</v>
      </c>
      <c r="F60" s="1" t="s">
        <v>50</v>
      </c>
      <c r="G60" s="1" t="s">
        <v>13</v>
      </c>
      <c r="H60" s="1" t="s">
        <v>29</v>
      </c>
      <c r="I60" s="1" t="s">
        <v>19</v>
      </c>
      <c r="J60" t="b">
        <v>1</v>
      </c>
      <c r="K60" t="b">
        <v>1</v>
      </c>
      <c r="L60" t="b">
        <v>1</v>
      </c>
    </row>
    <row r="61" spans="1:12" x14ac:dyDescent="0.5">
      <c r="A61" s="1" t="s">
        <v>22</v>
      </c>
      <c r="B61" s="1" t="s">
        <v>24</v>
      </c>
      <c r="C61" s="1" t="s">
        <v>227</v>
      </c>
      <c r="D61" s="1" t="s">
        <v>26</v>
      </c>
      <c r="E61" s="1" t="s">
        <v>27</v>
      </c>
      <c r="F61" s="1" t="s">
        <v>28</v>
      </c>
      <c r="G61" s="1" t="s">
        <v>13</v>
      </c>
      <c r="H61" s="1" t="s">
        <v>29</v>
      </c>
      <c r="I61" s="1" t="s">
        <v>30</v>
      </c>
      <c r="J61" t="b">
        <v>1</v>
      </c>
      <c r="K61" t="b">
        <v>0</v>
      </c>
      <c r="L61" t="b">
        <v>1</v>
      </c>
    </row>
    <row r="62" spans="1:12" x14ac:dyDescent="0.5">
      <c r="A62" s="1" t="s">
        <v>22</v>
      </c>
      <c r="B62" s="1" t="s">
        <v>31</v>
      </c>
      <c r="C62" s="1" t="s">
        <v>251</v>
      </c>
      <c r="D62" s="1" t="s">
        <v>26</v>
      </c>
      <c r="E62" s="1" t="s">
        <v>27</v>
      </c>
      <c r="F62" s="1" t="s">
        <v>28</v>
      </c>
      <c r="G62" s="1" t="s">
        <v>13</v>
      </c>
      <c r="H62" s="1" t="s">
        <v>29</v>
      </c>
      <c r="I62" s="1" t="s">
        <v>30</v>
      </c>
      <c r="J62" t="b">
        <v>1</v>
      </c>
      <c r="K62" t="b">
        <v>0</v>
      </c>
      <c r="L62" t="b">
        <v>1</v>
      </c>
    </row>
    <row r="63" spans="1:12" x14ac:dyDescent="0.5">
      <c r="A63" s="1" t="s">
        <v>22</v>
      </c>
      <c r="B63" s="1" t="s">
        <v>33</v>
      </c>
      <c r="C63" s="1" t="s">
        <v>252</v>
      </c>
      <c r="D63" s="1" t="s">
        <v>26</v>
      </c>
      <c r="E63" s="1" t="s">
        <v>27</v>
      </c>
      <c r="F63" s="1" t="s">
        <v>28</v>
      </c>
      <c r="G63" s="1" t="s">
        <v>13</v>
      </c>
      <c r="H63" s="1" t="s">
        <v>29</v>
      </c>
      <c r="I63" s="1" t="s">
        <v>30</v>
      </c>
      <c r="J63" t="b">
        <v>1</v>
      </c>
      <c r="K63" t="b">
        <v>0</v>
      </c>
      <c r="L63" t="b">
        <v>1</v>
      </c>
    </row>
    <row r="64" spans="1:12" x14ac:dyDescent="0.5">
      <c r="A64" s="1" t="s">
        <v>149</v>
      </c>
      <c r="B64" s="1" t="s">
        <v>253</v>
      </c>
      <c r="C64" s="1" t="s">
        <v>254</v>
      </c>
      <c r="D64" s="1" t="s">
        <v>26</v>
      </c>
      <c r="E64" s="1" t="s">
        <v>27</v>
      </c>
      <c r="F64" s="1" t="s">
        <v>28</v>
      </c>
      <c r="G64" s="1" t="s">
        <v>13</v>
      </c>
      <c r="H64" s="1" t="s">
        <v>29</v>
      </c>
      <c r="I64" s="1" t="s">
        <v>19</v>
      </c>
      <c r="J64" t="b">
        <v>1</v>
      </c>
      <c r="K64" t="b">
        <v>1</v>
      </c>
      <c r="L64" t="b">
        <v>1</v>
      </c>
    </row>
    <row r="65" spans="1:12" x14ac:dyDescent="0.5">
      <c r="A65" s="1" t="s">
        <v>195</v>
      </c>
      <c r="B65" s="1" t="s">
        <v>255</v>
      </c>
      <c r="C65" s="1" t="s">
        <v>256</v>
      </c>
      <c r="D65" s="1" t="s">
        <v>26</v>
      </c>
      <c r="E65" s="1" t="s">
        <v>27</v>
      </c>
      <c r="F65" s="1" t="s">
        <v>28</v>
      </c>
      <c r="G65" s="1" t="s">
        <v>13</v>
      </c>
      <c r="H65" s="1" t="s">
        <v>29</v>
      </c>
      <c r="I65" s="1" t="s">
        <v>19</v>
      </c>
      <c r="J65" t="b">
        <v>1</v>
      </c>
      <c r="K65" t="b">
        <v>1</v>
      </c>
      <c r="L65" t="b">
        <v>1</v>
      </c>
    </row>
    <row r="66" spans="1:12" x14ac:dyDescent="0.5">
      <c r="A66" s="1" t="s">
        <v>203</v>
      </c>
      <c r="B66" s="1" t="s">
        <v>257</v>
      </c>
      <c r="C66" s="1" t="s">
        <v>258</v>
      </c>
      <c r="D66" s="1" t="s">
        <v>26</v>
      </c>
      <c r="E66" s="1" t="s">
        <v>27</v>
      </c>
      <c r="F66" s="1" t="s">
        <v>28</v>
      </c>
      <c r="G66" s="1" t="s">
        <v>13</v>
      </c>
      <c r="H66" s="1" t="s">
        <v>29</v>
      </c>
      <c r="I66" s="1" t="s">
        <v>19</v>
      </c>
      <c r="J66" t="b">
        <v>1</v>
      </c>
      <c r="K66" t="b">
        <v>1</v>
      </c>
      <c r="L66" t="b">
        <v>1</v>
      </c>
    </row>
    <row r="67" spans="1:12" x14ac:dyDescent="0.5">
      <c r="A67" s="1" t="s">
        <v>149</v>
      </c>
      <c r="B67" s="1" t="s">
        <v>13</v>
      </c>
      <c r="C67" s="1" t="s">
        <v>259</v>
      </c>
      <c r="D67" s="1" t="s">
        <v>87</v>
      </c>
      <c r="E67" s="1" t="s">
        <v>260</v>
      </c>
      <c r="F67" s="1" t="s">
        <v>261</v>
      </c>
      <c r="G67" s="1" t="s">
        <v>13</v>
      </c>
      <c r="H67" s="1" t="s">
        <v>18</v>
      </c>
      <c r="I67" s="1" t="s">
        <v>19</v>
      </c>
      <c r="J67" t="b">
        <v>1</v>
      </c>
      <c r="K67" t="b">
        <v>1</v>
      </c>
      <c r="L67" t="b">
        <v>1</v>
      </c>
    </row>
    <row r="68" spans="1:12" x14ac:dyDescent="0.5">
      <c r="A68" s="1" t="s">
        <v>189</v>
      </c>
      <c r="B68" s="1" t="s">
        <v>13</v>
      </c>
      <c r="C68" s="1" t="s">
        <v>262</v>
      </c>
      <c r="D68" s="1" t="s">
        <v>87</v>
      </c>
      <c r="E68" s="1" t="s">
        <v>263</v>
      </c>
      <c r="F68" s="1" t="s">
        <v>264</v>
      </c>
      <c r="G68" s="1" t="s">
        <v>13</v>
      </c>
      <c r="H68" s="1" t="s">
        <v>18</v>
      </c>
      <c r="I68" s="1" t="s">
        <v>19</v>
      </c>
      <c r="J68" t="b">
        <v>1</v>
      </c>
      <c r="K68" t="b">
        <v>1</v>
      </c>
      <c r="L68" t="b">
        <v>1</v>
      </c>
    </row>
    <row r="69" spans="1:12" x14ac:dyDescent="0.5">
      <c r="A69" s="1" t="s">
        <v>191</v>
      </c>
      <c r="B69" s="1" t="s">
        <v>13</v>
      </c>
      <c r="C69" s="1" t="s">
        <v>265</v>
      </c>
      <c r="D69" s="1" t="s">
        <v>87</v>
      </c>
      <c r="E69" s="1" t="s">
        <v>266</v>
      </c>
      <c r="F69" s="1" t="s">
        <v>267</v>
      </c>
      <c r="G69" s="1" t="s">
        <v>13</v>
      </c>
      <c r="H69" s="1" t="s">
        <v>18</v>
      </c>
      <c r="I69" s="1" t="s">
        <v>19</v>
      </c>
      <c r="J69" t="b">
        <v>1</v>
      </c>
      <c r="K69" t="b">
        <v>1</v>
      </c>
      <c r="L69" t="b">
        <v>1</v>
      </c>
    </row>
    <row r="70" spans="1:12" x14ac:dyDescent="0.5">
      <c r="A70" s="1" t="s">
        <v>189</v>
      </c>
      <c r="B70" s="1" t="s">
        <v>150</v>
      </c>
      <c r="C70" s="1" t="s">
        <v>227</v>
      </c>
      <c r="D70" s="1" t="s">
        <v>26</v>
      </c>
      <c r="E70" s="1" t="s">
        <v>27</v>
      </c>
      <c r="F70" s="1" t="s">
        <v>28</v>
      </c>
      <c r="G70" s="1" t="s">
        <v>13</v>
      </c>
      <c r="H70" s="1" t="s">
        <v>29</v>
      </c>
      <c r="I70" s="1" t="s">
        <v>19</v>
      </c>
      <c r="J70" t="b">
        <v>1</v>
      </c>
      <c r="K70" t="b">
        <v>1</v>
      </c>
      <c r="L70" t="b">
        <v>1</v>
      </c>
    </row>
    <row r="71" spans="1:12" x14ac:dyDescent="0.5">
      <c r="A71" s="1" t="s">
        <v>189</v>
      </c>
      <c r="B71" s="1" t="s">
        <v>150</v>
      </c>
      <c r="C71" s="1" t="s">
        <v>268</v>
      </c>
      <c r="D71" s="1" t="s">
        <v>48</v>
      </c>
      <c r="E71" s="1" t="s">
        <v>49</v>
      </c>
      <c r="F71" s="1" t="s">
        <v>50</v>
      </c>
      <c r="G71" s="1" t="s">
        <v>13</v>
      </c>
      <c r="H71" s="1" t="s">
        <v>29</v>
      </c>
      <c r="I71" s="1" t="s">
        <v>19</v>
      </c>
      <c r="J71" t="b">
        <v>1</v>
      </c>
      <c r="K71" t="b">
        <v>1</v>
      </c>
      <c r="L71" t="b">
        <v>1</v>
      </c>
    </row>
    <row r="72" spans="1:12" x14ac:dyDescent="0.5">
      <c r="A72" s="1" t="s">
        <v>189</v>
      </c>
      <c r="B72" s="1" t="s">
        <v>13</v>
      </c>
      <c r="C72" s="1" t="s">
        <v>269</v>
      </c>
      <c r="D72" s="1" t="s">
        <v>95</v>
      </c>
      <c r="E72" s="1" t="s">
        <v>96</v>
      </c>
      <c r="F72" s="1" t="s">
        <v>97</v>
      </c>
      <c r="G72" s="1" t="s">
        <v>13</v>
      </c>
      <c r="H72" s="1" t="s">
        <v>18</v>
      </c>
      <c r="I72" s="1" t="s">
        <v>19</v>
      </c>
      <c r="J72" t="b">
        <v>1</v>
      </c>
      <c r="K72" t="b">
        <v>1</v>
      </c>
      <c r="L72" t="b">
        <v>1</v>
      </c>
    </row>
    <row r="73" spans="1:12" x14ac:dyDescent="0.5">
      <c r="A73" s="1" t="s">
        <v>191</v>
      </c>
      <c r="B73" s="1" t="s">
        <v>150</v>
      </c>
      <c r="C73" s="1" t="s">
        <v>270</v>
      </c>
      <c r="D73" s="1" t="s">
        <v>26</v>
      </c>
      <c r="E73" s="1" t="s">
        <v>27</v>
      </c>
      <c r="F73" s="1" t="s">
        <v>28</v>
      </c>
      <c r="G73" s="1" t="s">
        <v>13</v>
      </c>
      <c r="H73" s="1" t="s">
        <v>29</v>
      </c>
      <c r="I73" s="1" t="s">
        <v>19</v>
      </c>
      <c r="J73" t="b">
        <v>1</v>
      </c>
      <c r="K73" t="b">
        <v>1</v>
      </c>
      <c r="L73" t="b">
        <v>1</v>
      </c>
    </row>
    <row r="74" spans="1:12" x14ac:dyDescent="0.5">
      <c r="A74" s="1" t="s">
        <v>191</v>
      </c>
      <c r="B74" s="1" t="s">
        <v>150</v>
      </c>
      <c r="C74" s="1" t="s">
        <v>271</v>
      </c>
      <c r="D74" s="1" t="s">
        <v>48</v>
      </c>
      <c r="E74" s="1" t="s">
        <v>49</v>
      </c>
      <c r="F74" s="1" t="s">
        <v>50</v>
      </c>
      <c r="G74" s="1" t="s">
        <v>13</v>
      </c>
      <c r="H74" s="1" t="s">
        <v>29</v>
      </c>
      <c r="I74" s="1" t="s">
        <v>19</v>
      </c>
      <c r="J74" t="b">
        <v>1</v>
      </c>
      <c r="K74" t="b">
        <v>1</v>
      </c>
      <c r="L74" t="b">
        <v>1</v>
      </c>
    </row>
    <row r="75" spans="1:12" x14ac:dyDescent="0.5">
      <c r="A75" s="1" t="s">
        <v>191</v>
      </c>
      <c r="B75" s="1" t="s">
        <v>13</v>
      </c>
      <c r="C75" s="1" t="s">
        <v>272</v>
      </c>
      <c r="D75" s="1" t="s">
        <v>95</v>
      </c>
      <c r="E75" s="1" t="s">
        <v>96</v>
      </c>
      <c r="F75" s="1" t="s">
        <v>97</v>
      </c>
      <c r="G75" s="1" t="s">
        <v>13</v>
      </c>
      <c r="H75" s="1" t="s">
        <v>18</v>
      </c>
      <c r="I75" s="1" t="s">
        <v>19</v>
      </c>
      <c r="J75" t="b">
        <v>1</v>
      </c>
      <c r="K75" t="b">
        <v>1</v>
      </c>
      <c r="L75" t="b">
        <v>1</v>
      </c>
    </row>
    <row r="76" spans="1:12" x14ac:dyDescent="0.5">
      <c r="A76" s="1" t="s">
        <v>224</v>
      </c>
      <c r="B76" s="1" t="s">
        <v>13</v>
      </c>
      <c r="C76" s="1" t="s">
        <v>273</v>
      </c>
      <c r="D76" s="1" t="s">
        <v>87</v>
      </c>
      <c r="E76" s="1" t="s">
        <v>260</v>
      </c>
      <c r="F76" s="1" t="s">
        <v>261</v>
      </c>
      <c r="G76" s="1" t="s">
        <v>13</v>
      </c>
      <c r="H76" s="1" t="s">
        <v>18</v>
      </c>
      <c r="I76" s="1" t="s">
        <v>19</v>
      </c>
      <c r="J76" t="b">
        <v>1</v>
      </c>
      <c r="K76" t="b">
        <v>1</v>
      </c>
      <c r="L76" t="b">
        <v>1</v>
      </c>
    </row>
    <row r="77" spans="1:12" x14ac:dyDescent="0.5">
      <c r="A77" s="1" t="s">
        <v>224</v>
      </c>
      <c r="B77" s="1" t="s">
        <v>150</v>
      </c>
      <c r="C77" s="1" t="s">
        <v>274</v>
      </c>
      <c r="D77" s="1" t="s">
        <v>26</v>
      </c>
      <c r="E77" s="1" t="s">
        <v>27</v>
      </c>
      <c r="F77" s="1" t="s">
        <v>28</v>
      </c>
      <c r="G77" s="1" t="s">
        <v>13</v>
      </c>
      <c r="H77" s="1" t="s">
        <v>29</v>
      </c>
      <c r="I77" s="1" t="s">
        <v>19</v>
      </c>
      <c r="J77" t="b">
        <v>1</v>
      </c>
      <c r="K77" t="b">
        <v>1</v>
      </c>
      <c r="L77" t="b">
        <v>1</v>
      </c>
    </row>
    <row r="78" spans="1:12" x14ac:dyDescent="0.5">
      <c r="A78" s="1" t="s">
        <v>224</v>
      </c>
      <c r="B78" s="1" t="s">
        <v>150</v>
      </c>
      <c r="C78" s="1" t="s">
        <v>275</v>
      </c>
      <c r="D78" s="1" t="s">
        <v>48</v>
      </c>
      <c r="E78" s="1" t="s">
        <v>49</v>
      </c>
      <c r="F78" s="1" t="s">
        <v>50</v>
      </c>
      <c r="G78" s="1" t="s">
        <v>13</v>
      </c>
      <c r="H78" s="1" t="s">
        <v>29</v>
      </c>
      <c r="I78" s="1" t="s">
        <v>19</v>
      </c>
      <c r="J78" t="b">
        <v>1</v>
      </c>
      <c r="K78" t="b">
        <v>1</v>
      </c>
      <c r="L78" t="b">
        <v>1</v>
      </c>
    </row>
    <row r="79" spans="1:12" x14ac:dyDescent="0.5">
      <c r="A79" s="1" t="s">
        <v>224</v>
      </c>
      <c r="B79" s="1" t="s">
        <v>13</v>
      </c>
      <c r="C79" s="1" t="s">
        <v>276</v>
      </c>
      <c r="D79" s="1" t="s">
        <v>95</v>
      </c>
      <c r="E79" s="1" t="s">
        <v>96</v>
      </c>
      <c r="F79" s="1" t="s">
        <v>97</v>
      </c>
      <c r="G79" s="1" t="s">
        <v>13</v>
      </c>
      <c r="H79" s="1" t="s">
        <v>18</v>
      </c>
      <c r="I79" s="1" t="s">
        <v>19</v>
      </c>
      <c r="J79" t="b">
        <v>1</v>
      </c>
      <c r="K79" t="b">
        <v>1</v>
      </c>
      <c r="L79" t="b">
        <v>1</v>
      </c>
    </row>
    <row r="80" spans="1:12" x14ac:dyDescent="0.5">
      <c r="A80" s="1" t="s">
        <v>195</v>
      </c>
      <c r="B80" s="1" t="s">
        <v>150</v>
      </c>
      <c r="C80" s="1" t="s">
        <v>277</v>
      </c>
      <c r="D80" s="1" t="s">
        <v>26</v>
      </c>
      <c r="E80" s="1" t="s">
        <v>27</v>
      </c>
      <c r="F80" s="1" t="s">
        <v>28</v>
      </c>
      <c r="G80" s="1" t="s">
        <v>13</v>
      </c>
      <c r="H80" s="1" t="s">
        <v>29</v>
      </c>
      <c r="I80" s="1" t="s">
        <v>19</v>
      </c>
      <c r="J80" t="b">
        <v>1</v>
      </c>
      <c r="K80" t="b">
        <v>1</v>
      </c>
      <c r="L80" t="b">
        <v>1</v>
      </c>
    </row>
    <row r="81" spans="1:12" x14ac:dyDescent="0.5">
      <c r="A81" s="1" t="s">
        <v>195</v>
      </c>
      <c r="B81" s="1" t="s">
        <v>150</v>
      </c>
      <c r="C81" s="1" t="s">
        <v>278</v>
      </c>
      <c r="D81" s="1" t="s">
        <v>48</v>
      </c>
      <c r="E81" s="1" t="s">
        <v>49</v>
      </c>
      <c r="F81" s="1" t="s">
        <v>50</v>
      </c>
      <c r="G81" s="1" t="s">
        <v>13</v>
      </c>
      <c r="H81" s="1" t="s">
        <v>29</v>
      </c>
      <c r="I81" s="1" t="s">
        <v>19</v>
      </c>
      <c r="J81" t="b">
        <v>1</v>
      </c>
      <c r="K81" t="b">
        <v>1</v>
      </c>
      <c r="L81" t="b">
        <v>1</v>
      </c>
    </row>
    <row r="82" spans="1:12" x14ac:dyDescent="0.5">
      <c r="A82" s="1" t="s">
        <v>195</v>
      </c>
      <c r="B82" s="1" t="s">
        <v>13</v>
      </c>
      <c r="C82" s="1" t="s">
        <v>279</v>
      </c>
      <c r="D82" s="1" t="s">
        <v>95</v>
      </c>
      <c r="E82" s="1" t="s">
        <v>96</v>
      </c>
      <c r="F82" s="1" t="s">
        <v>97</v>
      </c>
      <c r="G82" s="1" t="s">
        <v>13</v>
      </c>
      <c r="H82" s="1" t="s">
        <v>18</v>
      </c>
      <c r="I82" s="1" t="s">
        <v>19</v>
      </c>
      <c r="J82" t="b">
        <v>1</v>
      </c>
      <c r="K82" t="b">
        <v>1</v>
      </c>
      <c r="L82" t="b">
        <v>1</v>
      </c>
    </row>
    <row r="83" spans="1:12" x14ac:dyDescent="0.5">
      <c r="A83" s="1" t="s">
        <v>195</v>
      </c>
      <c r="B83" s="1" t="s">
        <v>13</v>
      </c>
      <c r="C83" s="1" t="s">
        <v>280</v>
      </c>
      <c r="D83" s="1" t="s">
        <v>87</v>
      </c>
      <c r="E83" s="1" t="s">
        <v>281</v>
      </c>
      <c r="F83" s="1" t="s">
        <v>282</v>
      </c>
      <c r="G83" s="1" t="s">
        <v>13</v>
      </c>
      <c r="H83" s="1" t="s">
        <v>18</v>
      </c>
      <c r="I83" s="1" t="s">
        <v>19</v>
      </c>
      <c r="J83" t="b">
        <v>1</v>
      </c>
      <c r="K83" t="b">
        <v>1</v>
      </c>
      <c r="L83" t="b">
        <v>1</v>
      </c>
    </row>
    <row r="84" spans="1:12" x14ac:dyDescent="0.5">
      <c r="A84" s="1" t="s">
        <v>203</v>
      </c>
      <c r="B84" s="1" t="s">
        <v>150</v>
      </c>
      <c r="C84" s="1" t="s">
        <v>283</v>
      </c>
      <c r="D84" s="1" t="s">
        <v>26</v>
      </c>
      <c r="E84" s="1" t="s">
        <v>27</v>
      </c>
      <c r="F84" s="1" t="s">
        <v>28</v>
      </c>
      <c r="G84" s="1" t="s">
        <v>13</v>
      </c>
      <c r="H84" s="1" t="s">
        <v>29</v>
      </c>
      <c r="I84" s="1" t="s">
        <v>19</v>
      </c>
      <c r="J84" t="b">
        <v>1</v>
      </c>
      <c r="K84" t="b">
        <v>1</v>
      </c>
      <c r="L84" t="b">
        <v>1</v>
      </c>
    </row>
    <row r="85" spans="1:12" x14ac:dyDescent="0.5">
      <c r="A85" s="1" t="s">
        <v>203</v>
      </c>
      <c r="B85" s="1" t="s">
        <v>150</v>
      </c>
      <c r="C85" s="1" t="s">
        <v>284</v>
      </c>
      <c r="D85" s="1" t="s">
        <v>48</v>
      </c>
      <c r="E85" s="1" t="s">
        <v>49</v>
      </c>
      <c r="F85" s="1" t="s">
        <v>50</v>
      </c>
      <c r="G85" s="1" t="s">
        <v>13</v>
      </c>
      <c r="H85" s="1" t="s">
        <v>29</v>
      </c>
      <c r="I85" s="1" t="s">
        <v>19</v>
      </c>
      <c r="J85" t="b">
        <v>1</v>
      </c>
      <c r="K85" t="b">
        <v>1</v>
      </c>
      <c r="L85" t="b">
        <v>1</v>
      </c>
    </row>
    <row r="86" spans="1:12" x14ac:dyDescent="0.5">
      <c r="A86" s="1" t="s">
        <v>203</v>
      </c>
      <c r="B86" s="1" t="s">
        <v>13</v>
      </c>
      <c r="C86" s="1" t="s">
        <v>285</v>
      </c>
      <c r="D86" s="1" t="s">
        <v>95</v>
      </c>
      <c r="E86" s="1" t="s">
        <v>96</v>
      </c>
      <c r="F86" s="1" t="s">
        <v>97</v>
      </c>
      <c r="G86" s="1" t="s">
        <v>13</v>
      </c>
      <c r="H86" s="1" t="s">
        <v>18</v>
      </c>
      <c r="I86" s="1" t="s">
        <v>19</v>
      </c>
      <c r="J86" t="b">
        <v>1</v>
      </c>
      <c r="K86" t="b">
        <v>1</v>
      </c>
      <c r="L86" t="b">
        <v>1</v>
      </c>
    </row>
    <row r="87" spans="1:12" x14ac:dyDescent="0.5">
      <c r="A87" s="1" t="s">
        <v>203</v>
      </c>
      <c r="B87" s="1" t="s">
        <v>13</v>
      </c>
      <c r="C87" s="1" t="s">
        <v>286</v>
      </c>
      <c r="D87" s="1" t="s">
        <v>87</v>
      </c>
      <c r="E87" s="1" t="s">
        <v>281</v>
      </c>
      <c r="F87" s="1" t="s">
        <v>282</v>
      </c>
      <c r="G87" s="1" t="s">
        <v>13</v>
      </c>
      <c r="H87" s="1" t="s">
        <v>18</v>
      </c>
      <c r="I87" s="1" t="s">
        <v>19</v>
      </c>
      <c r="J87" t="b">
        <v>1</v>
      </c>
      <c r="K87" t="b">
        <v>1</v>
      </c>
      <c r="L87" t="b">
        <v>1</v>
      </c>
    </row>
    <row r="88" spans="1:12" x14ac:dyDescent="0.5">
      <c r="A88" s="1" t="s">
        <v>209</v>
      </c>
      <c r="B88" s="1" t="s">
        <v>150</v>
      </c>
      <c r="C88" s="1" t="s">
        <v>287</v>
      </c>
      <c r="D88" s="1" t="s">
        <v>26</v>
      </c>
      <c r="E88" s="1" t="s">
        <v>27</v>
      </c>
      <c r="F88" s="1" t="s">
        <v>28</v>
      </c>
      <c r="G88" s="1" t="s">
        <v>13</v>
      </c>
      <c r="H88" s="1" t="s">
        <v>29</v>
      </c>
      <c r="I88" s="1" t="s">
        <v>19</v>
      </c>
      <c r="J88" t="b">
        <v>1</v>
      </c>
      <c r="K88" t="b">
        <v>1</v>
      </c>
      <c r="L88" t="b">
        <v>1</v>
      </c>
    </row>
    <row r="89" spans="1:12" x14ac:dyDescent="0.5">
      <c r="A89" s="1" t="s">
        <v>209</v>
      </c>
      <c r="B89" s="1" t="s">
        <v>150</v>
      </c>
      <c r="C89" s="1" t="s">
        <v>288</v>
      </c>
      <c r="D89" s="1" t="s">
        <v>48</v>
      </c>
      <c r="E89" s="1" t="s">
        <v>49</v>
      </c>
      <c r="F89" s="1" t="s">
        <v>50</v>
      </c>
      <c r="G89" s="1" t="s">
        <v>13</v>
      </c>
      <c r="H89" s="1" t="s">
        <v>29</v>
      </c>
      <c r="I89" s="1" t="s">
        <v>19</v>
      </c>
      <c r="J89" t="b">
        <v>1</v>
      </c>
      <c r="K89" t="b">
        <v>1</v>
      </c>
      <c r="L89" t="b">
        <v>1</v>
      </c>
    </row>
    <row r="90" spans="1:12" x14ac:dyDescent="0.5">
      <c r="A90" s="1" t="s">
        <v>212</v>
      </c>
      <c r="B90" s="1" t="s">
        <v>150</v>
      </c>
      <c r="C90" s="1" t="s">
        <v>289</v>
      </c>
      <c r="D90" s="1" t="s">
        <v>26</v>
      </c>
      <c r="E90" s="1" t="s">
        <v>27</v>
      </c>
      <c r="F90" s="1" t="s">
        <v>28</v>
      </c>
      <c r="G90" s="1" t="s">
        <v>13</v>
      </c>
      <c r="H90" s="1" t="s">
        <v>29</v>
      </c>
      <c r="I90" s="1" t="s">
        <v>19</v>
      </c>
      <c r="J90" t="b">
        <v>1</v>
      </c>
      <c r="K90" t="b">
        <v>1</v>
      </c>
      <c r="L90" t="b">
        <v>1</v>
      </c>
    </row>
    <row r="91" spans="1:12" x14ac:dyDescent="0.5">
      <c r="A91" s="1" t="s">
        <v>212</v>
      </c>
      <c r="B91" s="1" t="s">
        <v>150</v>
      </c>
      <c r="C91" s="1" t="s">
        <v>290</v>
      </c>
      <c r="D91" s="1" t="s">
        <v>48</v>
      </c>
      <c r="E91" s="1" t="s">
        <v>49</v>
      </c>
      <c r="F91" s="1" t="s">
        <v>50</v>
      </c>
      <c r="G91" s="1" t="s">
        <v>13</v>
      </c>
      <c r="H91" s="1" t="s">
        <v>29</v>
      </c>
      <c r="I91" s="1" t="s">
        <v>19</v>
      </c>
      <c r="J91" t="b">
        <v>1</v>
      </c>
      <c r="K91" t="b">
        <v>1</v>
      </c>
      <c r="L91" t="b">
        <v>1</v>
      </c>
    </row>
    <row r="92" spans="1:12" x14ac:dyDescent="0.5">
      <c r="A92" s="1" t="s">
        <v>212</v>
      </c>
      <c r="B92" s="1" t="s">
        <v>13</v>
      </c>
      <c r="C92" s="1" t="s">
        <v>291</v>
      </c>
      <c r="D92" s="1" t="s">
        <v>87</v>
      </c>
      <c r="E92" s="1" t="s">
        <v>281</v>
      </c>
      <c r="F92" s="1" t="s">
        <v>282</v>
      </c>
      <c r="G92" s="1" t="s">
        <v>13</v>
      </c>
      <c r="H92" s="1" t="s">
        <v>18</v>
      </c>
      <c r="I92" s="1" t="s">
        <v>19</v>
      </c>
      <c r="J92" t="b">
        <v>1</v>
      </c>
      <c r="K92" t="b">
        <v>1</v>
      </c>
      <c r="L92" t="b">
        <v>1</v>
      </c>
    </row>
    <row r="93" spans="1:12" x14ac:dyDescent="0.5">
      <c r="A93" s="1" t="s">
        <v>292</v>
      </c>
      <c r="B93" s="1" t="s">
        <v>150</v>
      </c>
      <c r="C93" s="1" t="s">
        <v>293</v>
      </c>
      <c r="D93" s="1" t="s">
        <v>26</v>
      </c>
      <c r="E93" s="1" t="s">
        <v>27</v>
      </c>
      <c r="F93" s="1" t="s">
        <v>28</v>
      </c>
      <c r="G93" s="1" t="s">
        <v>13</v>
      </c>
      <c r="H93" s="1" t="s">
        <v>29</v>
      </c>
      <c r="I93" s="1" t="s">
        <v>19</v>
      </c>
      <c r="J93" t="b">
        <v>1</v>
      </c>
      <c r="K93" t="b">
        <v>1</v>
      </c>
      <c r="L93" t="b">
        <v>1</v>
      </c>
    </row>
    <row r="94" spans="1:12" x14ac:dyDescent="0.5">
      <c r="A94" s="1" t="s">
        <v>292</v>
      </c>
      <c r="B94" s="1" t="s">
        <v>150</v>
      </c>
      <c r="C94" s="1" t="s">
        <v>294</v>
      </c>
      <c r="D94" s="1" t="s">
        <v>48</v>
      </c>
      <c r="E94" s="1" t="s">
        <v>49</v>
      </c>
      <c r="F94" s="1" t="s">
        <v>50</v>
      </c>
      <c r="G94" s="1" t="s">
        <v>13</v>
      </c>
      <c r="H94" s="1" t="s">
        <v>29</v>
      </c>
      <c r="I94" s="1" t="s">
        <v>19</v>
      </c>
      <c r="J94" t="b">
        <v>1</v>
      </c>
      <c r="K94" t="b">
        <v>1</v>
      </c>
      <c r="L94" t="b">
        <v>1</v>
      </c>
    </row>
    <row r="95" spans="1:12" x14ac:dyDescent="0.5">
      <c r="A95" s="1" t="s">
        <v>292</v>
      </c>
      <c r="B95" s="1" t="s">
        <v>13</v>
      </c>
      <c r="C95" s="1" t="s">
        <v>295</v>
      </c>
      <c r="D95" s="1" t="s">
        <v>87</v>
      </c>
      <c r="E95" s="1" t="s">
        <v>281</v>
      </c>
      <c r="F95" s="1" t="s">
        <v>282</v>
      </c>
      <c r="G95" s="1" t="s">
        <v>13</v>
      </c>
      <c r="H95" s="1" t="s">
        <v>18</v>
      </c>
      <c r="I95" s="1" t="s">
        <v>19</v>
      </c>
      <c r="J95" t="b">
        <v>1</v>
      </c>
      <c r="K95" t="b">
        <v>1</v>
      </c>
      <c r="L95" t="b">
        <v>1</v>
      </c>
    </row>
    <row r="96" spans="1:12" x14ac:dyDescent="0.5">
      <c r="A96" s="1" t="s">
        <v>224</v>
      </c>
      <c r="B96" s="1" t="s">
        <v>13</v>
      </c>
      <c r="C96" s="1" t="s">
        <v>296</v>
      </c>
      <c r="D96" s="1" t="s">
        <v>125</v>
      </c>
      <c r="E96" s="1" t="s">
        <v>126</v>
      </c>
      <c r="F96" s="1" t="s">
        <v>297</v>
      </c>
      <c r="G96" s="1" t="s">
        <v>298</v>
      </c>
      <c r="H96" s="1" t="s">
        <v>129</v>
      </c>
      <c r="I96" s="1" t="s">
        <v>19</v>
      </c>
      <c r="J96" t="b">
        <v>0</v>
      </c>
      <c r="K96" t="b">
        <v>1</v>
      </c>
      <c r="L96" t="b">
        <v>1</v>
      </c>
    </row>
    <row r="97" spans="1:12" x14ac:dyDescent="0.5">
      <c r="A97" s="1" t="s">
        <v>224</v>
      </c>
      <c r="B97" s="1" t="s">
        <v>13</v>
      </c>
      <c r="C97" s="1" t="s">
        <v>299</v>
      </c>
      <c r="D97" s="1" t="s">
        <v>125</v>
      </c>
      <c r="E97" s="1" t="s">
        <v>126</v>
      </c>
      <c r="F97" s="1" t="s">
        <v>300</v>
      </c>
      <c r="G97" s="1" t="s">
        <v>301</v>
      </c>
      <c r="H97" s="1" t="s">
        <v>129</v>
      </c>
      <c r="I97" s="1" t="s">
        <v>19</v>
      </c>
      <c r="J97" t="b">
        <v>0</v>
      </c>
      <c r="K97" t="b">
        <v>1</v>
      </c>
      <c r="L97" t="b">
        <v>1</v>
      </c>
    </row>
    <row r="98" spans="1:12" x14ac:dyDescent="0.5">
      <c r="A98" s="1" t="s">
        <v>224</v>
      </c>
      <c r="B98" s="1" t="s">
        <v>13</v>
      </c>
      <c r="C98" s="1" t="s">
        <v>302</v>
      </c>
      <c r="D98" s="1" t="s">
        <v>125</v>
      </c>
      <c r="E98" s="1" t="s">
        <v>126</v>
      </c>
      <c r="F98" s="1" t="s">
        <v>303</v>
      </c>
      <c r="G98" s="1" t="s">
        <v>304</v>
      </c>
      <c r="H98" s="1" t="s">
        <v>129</v>
      </c>
      <c r="I98" s="1" t="s">
        <v>19</v>
      </c>
      <c r="J98" t="b">
        <v>0</v>
      </c>
      <c r="K98" t="b">
        <v>1</v>
      </c>
      <c r="L98" t="b">
        <v>1</v>
      </c>
    </row>
    <row r="99" spans="1:12" x14ac:dyDescent="0.5">
      <c r="A99" s="1" t="s">
        <v>224</v>
      </c>
      <c r="B99" s="1" t="s">
        <v>13</v>
      </c>
      <c r="C99" s="1" t="s">
        <v>305</v>
      </c>
      <c r="D99" s="1" t="s">
        <v>125</v>
      </c>
      <c r="E99" s="1" t="s">
        <v>126</v>
      </c>
      <c r="F99" s="1" t="s">
        <v>306</v>
      </c>
      <c r="G99" s="1" t="s">
        <v>307</v>
      </c>
      <c r="H99" s="1" t="s">
        <v>129</v>
      </c>
      <c r="I99" s="1" t="s">
        <v>19</v>
      </c>
      <c r="J99" t="b">
        <v>0</v>
      </c>
      <c r="K99" t="b">
        <v>1</v>
      </c>
      <c r="L99" t="b">
        <v>1</v>
      </c>
    </row>
    <row r="100" spans="1:12" x14ac:dyDescent="0.5">
      <c r="A100" s="1" t="s">
        <v>212</v>
      </c>
      <c r="B100" s="1" t="s">
        <v>13</v>
      </c>
      <c r="C100" s="1" t="s">
        <v>308</v>
      </c>
      <c r="D100" s="1" t="s">
        <v>125</v>
      </c>
      <c r="E100" s="1" t="s">
        <v>126</v>
      </c>
      <c r="F100" s="1" t="s">
        <v>309</v>
      </c>
      <c r="G100" s="1" t="s">
        <v>310</v>
      </c>
      <c r="H100" s="1" t="s">
        <v>129</v>
      </c>
      <c r="I100" s="1" t="s">
        <v>19</v>
      </c>
      <c r="J100" t="b">
        <v>0</v>
      </c>
      <c r="K100" t="b">
        <v>1</v>
      </c>
      <c r="L100" t="b">
        <v>1</v>
      </c>
    </row>
    <row r="101" spans="1:12" x14ac:dyDescent="0.5">
      <c r="A101" s="1" t="s">
        <v>212</v>
      </c>
      <c r="B101" s="1" t="s">
        <v>13</v>
      </c>
      <c r="C101" s="1" t="s">
        <v>311</v>
      </c>
      <c r="D101" s="1" t="s">
        <v>125</v>
      </c>
      <c r="E101" s="1" t="s">
        <v>126</v>
      </c>
      <c r="F101" s="1" t="s">
        <v>312</v>
      </c>
      <c r="G101" s="1" t="s">
        <v>313</v>
      </c>
      <c r="H101" s="1" t="s">
        <v>129</v>
      </c>
      <c r="I101" s="1" t="s">
        <v>19</v>
      </c>
      <c r="J101" t="b">
        <v>0</v>
      </c>
      <c r="K101" t="b">
        <v>1</v>
      </c>
      <c r="L101" t="b">
        <v>1</v>
      </c>
    </row>
    <row r="102" spans="1:12" x14ac:dyDescent="0.5">
      <c r="A102" s="1" t="s">
        <v>203</v>
      </c>
      <c r="B102" s="1" t="s">
        <v>13</v>
      </c>
      <c r="C102" s="1" t="s">
        <v>314</v>
      </c>
      <c r="D102" s="1" t="s">
        <v>125</v>
      </c>
      <c r="E102" s="1" t="s">
        <v>126</v>
      </c>
      <c r="F102" s="1" t="s">
        <v>315</v>
      </c>
      <c r="G102" s="1" t="s">
        <v>316</v>
      </c>
      <c r="H102" s="1" t="s">
        <v>129</v>
      </c>
      <c r="I102" s="1" t="s">
        <v>19</v>
      </c>
      <c r="J102" t="b">
        <v>0</v>
      </c>
      <c r="K102" t="b">
        <v>1</v>
      </c>
      <c r="L102" t="b">
        <v>1</v>
      </c>
    </row>
    <row r="103" spans="1:12" x14ac:dyDescent="0.5">
      <c r="A103" s="1" t="s">
        <v>203</v>
      </c>
      <c r="B103" s="1" t="s">
        <v>13</v>
      </c>
      <c r="C103" s="1" t="s">
        <v>317</v>
      </c>
      <c r="D103" s="1" t="s">
        <v>125</v>
      </c>
      <c r="E103" s="1" t="s">
        <v>126</v>
      </c>
      <c r="F103" s="1" t="s">
        <v>318</v>
      </c>
      <c r="G103" s="1" t="s">
        <v>319</v>
      </c>
      <c r="H103" s="1" t="s">
        <v>129</v>
      </c>
      <c r="I103" s="1" t="s">
        <v>19</v>
      </c>
      <c r="J103" t="b">
        <v>0</v>
      </c>
      <c r="K103" t="b">
        <v>1</v>
      </c>
      <c r="L103" t="b">
        <v>1</v>
      </c>
    </row>
    <row r="104" spans="1:12" x14ac:dyDescent="0.5">
      <c r="A104" s="1" t="s">
        <v>149</v>
      </c>
      <c r="B104" s="1" t="s">
        <v>13</v>
      </c>
      <c r="C104" s="1" t="s">
        <v>320</v>
      </c>
      <c r="D104" s="1" t="s">
        <v>125</v>
      </c>
      <c r="E104" s="1" t="s">
        <v>126</v>
      </c>
      <c r="F104" s="1" t="s">
        <v>321</v>
      </c>
      <c r="G104" s="1" t="s">
        <v>322</v>
      </c>
      <c r="H104" s="1" t="s">
        <v>129</v>
      </c>
      <c r="I104" s="1" t="s">
        <v>19</v>
      </c>
      <c r="J104" t="b">
        <v>0</v>
      </c>
      <c r="K104" t="b">
        <v>1</v>
      </c>
      <c r="L104" t="b">
        <v>1</v>
      </c>
    </row>
    <row r="105" spans="1:12" x14ac:dyDescent="0.5">
      <c r="A105" s="1" t="s">
        <v>149</v>
      </c>
      <c r="B105" s="1" t="s">
        <v>13</v>
      </c>
      <c r="C105" s="1" t="s">
        <v>323</v>
      </c>
      <c r="D105" s="1" t="s">
        <v>125</v>
      </c>
      <c r="E105" s="1" t="s">
        <v>126</v>
      </c>
      <c r="F105" s="1" t="s">
        <v>324</v>
      </c>
      <c r="G105" s="1" t="s">
        <v>325</v>
      </c>
      <c r="H105" s="1" t="s">
        <v>129</v>
      </c>
      <c r="I105" s="1" t="s">
        <v>19</v>
      </c>
      <c r="J105" t="b">
        <v>0</v>
      </c>
      <c r="K105" t="b">
        <v>1</v>
      </c>
      <c r="L105" t="b">
        <v>1</v>
      </c>
    </row>
    <row r="106" spans="1:12" x14ac:dyDescent="0.5">
      <c r="A106" s="1" t="s">
        <v>195</v>
      </c>
      <c r="B106" s="1" t="s">
        <v>13</v>
      </c>
      <c r="C106" s="1" t="s">
        <v>326</v>
      </c>
      <c r="D106" s="1" t="s">
        <v>145</v>
      </c>
      <c r="E106" s="1" t="s">
        <v>327</v>
      </c>
      <c r="F106" s="1" t="s">
        <v>328</v>
      </c>
      <c r="G106" s="1" t="s">
        <v>329</v>
      </c>
      <c r="H106" s="1" t="s">
        <v>18</v>
      </c>
      <c r="I106" s="1" t="s">
        <v>19</v>
      </c>
      <c r="J106" t="b">
        <v>0</v>
      </c>
      <c r="K106" t="b">
        <v>1</v>
      </c>
      <c r="L106" t="b">
        <v>1</v>
      </c>
    </row>
    <row r="107" spans="1:12" x14ac:dyDescent="0.5">
      <c r="A107" s="1" t="s">
        <v>209</v>
      </c>
      <c r="B107" s="1" t="s">
        <v>13</v>
      </c>
      <c r="C107" s="1" t="s">
        <v>330</v>
      </c>
      <c r="D107" s="1" t="s">
        <v>145</v>
      </c>
      <c r="E107" s="1" t="s">
        <v>327</v>
      </c>
      <c r="F107" s="1" t="s">
        <v>331</v>
      </c>
      <c r="G107" s="1" t="s">
        <v>332</v>
      </c>
      <c r="H107" s="1" t="s">
        <v>18</v>
      </c>
      <c r="I107" s="1" t="s">
        <v>19</v>
      </c>
      <c r="J107" t="b">
        <v>0</v>
      </c>
      <c r="K107" t="b">
        <v>1</v>
      </c>
      <c r="L107" t="b">
        <v>1</v>
      </c>
    </row>
    <row r="108" spans="1:12" x14ac:dyDescent="0.5">
      <c r="A108" s="1" t="s">
        <v>212</v>
      </c>
      <c r="B108" s="1" t="s">
        <v>13</v>
      </c>
      <c r="C108" s="1" t="s">
        <v>333</v>
      </c>
      <c r="D108" s="1" t="s">
        <v>145</v>
      </c>
      <c r="E108" s="1" t="s">
        <v>327</v>
      </c>
      <c r="F108" s="1" t="s">
        <v>334</v>
      </c>
      <c r="G108" s="1" t="s">
        <v>335</v>
      </c>
      <c r="H108" s="1" t="s">
        <v>18</v>
      </c>
      <c r="I108" s="1" t="s">
        <v>19</v>
      </c>
      <c r="J108" t="b">
        <v>0</v>
      </c>
      <c r="K108" t="b">
        <v>1</v>
      </c>
      <c r="L108" t="b">
        <v>1</v>
      </c>
    </row>
    <row r="109" spans="1:12" x14ac:dyDescent="0.5">
      <c r="A109" s="1" t="s">
        <v>292</v>
      </c>
      <c r="B109" s="1" t="s">
        <v>13</v>
      </c>
      <c r="C109" s="1" t="s">
        <v>336</v>
      </c>
      <c r="D109" s="1" t="s">
        <v>145</v>
      </c>
      <c r="E109" s="1" t="s">
        <v>327</v>
      </c>
      <c r="F109" s="1" t="s">
        <v>337</v>
      </c>
      <c r="G109" s="1" t="s">
        <v>338</v>
      </c>
      <c r="H109" s="1" t="s">
        <v>18</v>
      </c>
      <c r="I109" s="1" t="s">
        <v>19</v>
      </c>
      <c r="J109" t="b">
        <v>0</v>
      </c>
      <c r="K109" t="b">
        <v>1</v>
      </c>
      <c r="L109" t="b">
        <v>1</v>
      </c>
    </row>
    <row r="110" spans="1:12" x14ac:dyDescent="0.5">
      <c r="A110" s="1" t="s">
        <v>203</v>
      </c>
      <c r="B110" s="1" t="s">
        <v>13</v>
      </c>
      <c r="C110" s="1" t="s">
        <v>339</v>
      </c>
      <c r="D110" s="1" t="s">
        <v>145</v>
      </c>
      <c r="E110" s="1" t="s">
        <v>327</v>
      </c>
      <c r="F110" s="1" t="s">
        <v>340</v>
      </c>
      <c r="G110" s="1" t="s">
        <v>341</v>
      </c>
      <c r="H110" s="1" t="s">
        <v>18</v>
      </c>
      <c r="I110" s="1" t="s">
        <v>19</v>
      </c>
      <c r="J110" t="b">
        <v>0</v>
      </c>
      <c r="K110" t="b">
        <v>1</v>
      </c>
      <c r="L110" t="b">
        <v>1</v>
      </c>
    </row>
    <row r="111" spans="1:12" x14ac:dyDescent="0.5">
      <c r="A111" s="1" t="s">
        <v>234</v>
      </c>
      <c r="B111" s="1" t="s">
        <v>13</v>
      </c>
      <c r="C111" s="1" t="s">
        <v>342</v>
      </c>
      <c r="D111" s="1" t="s">
        <v>145</v>
      </c>
      <c r="E111" s="1" t="s">
        <v>327</v>
      </c>
      <c r="F111" s="1" t="s">
        <v>343</v>
      </c>
      <c r="G111" s="1" t="s">
        <v>344</v>
      </c>
      <c r="H111" s="1" t="s">
        <v>18</v>
      </c>
      <c r="I111" s="1" t="s">
        <v>19</v>
      </c>
      <c r="J111" t="b">
        <v>0</v>
      </c>
      <c r="K111" t="b">
        <v>1</v>
      </c>
      <c r="L111" t="b">
        <v>1</v>
      </c>
    </row>
    <row r="112" spans="1:12" x14ac:dyDescent="0.5">
      <c r="A112" s="1" t="s">
        <v>234</v>
      </c>
      <c r="B112" s="1" t="s">
        <v>13</v>
      </c>
      <c r="C112" s="1" t="s">
        <v>345</v>
      </c>
      <c r="D112" s="1" t="s">
        <v>145</v>
      </c>
      <c r="E112" s="1" t="s">
        <v>327</v>
      </c>
      <c r="F112" s="1" t="s">
        <v>346</v>
      </c>
      <c r="G112" s="1" t="s">
        <v>347</v>
      </c>
      <c r="H112" s="1" t="s">
        <v>18</v>
      </c>
      <c r="I112" s="1" t="s">
        <v>19</v>
      </c>
      <c r="J112" t="b">
        <v>0</v>
      </c>
      <c r="K112" t="b">
        <v>1</v>
      </c>
      <c r="L112" t="b">
        <v>1</v>
      </c>
    </row>
    <row r="113" spans="1:12" x14ac:dyDescent="0.5">
      <c r="A113" s="1" t="s">
        <v>189</v>
      </c>
      <c r="B113" s="1" t="s">
        <v>13</v>
      </c>
      <c r="C113" s="1" t="s">
        <v>348</v>
      </c>
      <c r="D113" s="1" t="s">
        <v>145</v>
      </c>
      <c r="E113" s="1" t="s">
        <v>349</v>
      </c>
      <c r="F113" s="1" t="s">
        <v>350</v>
      </c>
      <c r="G113" s="1" t="s">
        <v>351</v>
      </c>
      <c r="H113" s="1" t="s">
        <v>18</v>
      </c>
      <c r="I113" s="1" t="s">
        <v>19</v>
      </c>
      <c r="J113" t="b">
        <v>0</v>
      </c>
      <c r="K113" t="b">
        <v>1</v>
      </c>
      <c r="L113" t="b">
        <v>1</v>
      </c>
    </row>
    <row r="114" spans="1:12" x14ac:dyDescent="0.5">
      <c r="A114" s="1" t="s">
        <v>203</v>
      </c>
      <c r="B114" s="1" t="s">
        <v>13</v>
      </c>
      <c r="C114" s="1" t="s">
        <v>352</v>
      </c>
      <c r="D114" s="1" t="s">
        <v>145</v>
      </c>
      <c r="E114" s="1" t="s">
        <v>349</v>
      </c>
      <c r="F114" s="1" t="s">
        <v>353</v>
      </c>
      <c r="G114" s="1" t="s">
        <v>354</v>
      </c>
      <c r="H114" s="1" t="s">
        <v>18</v>
      </c>
      <c r="I114" s="1" t="s">
        <v>19</v>
      </c>
      <c r="J114" t="b">
        <v>0</v>
      </c>
      <c r="K114" t="b">
        <v>1</v>
      </c>
      <c r="L114" t="b">
        <v>1</v>
      </c>
    </row>
    <row r="115" spans="1:12" x14ac:dyDescent="0.5">
      <c r="A115" s="1" t="s">
        <v>191</v>
      </c>
      <c r="B115" s="1" t="s">
        <v>13</v>
      </c>
      <c r="C115" s="1" t="s">
        <v>355</v>
      </c>
      <c r="D115" s="1" t="s">
        <v>145</v>
      </c>
      <c r="E115" s="1" t="s">
        <v>349</v>
      </c>
      <c r="F115" s="1" t="s">
        <v>356</v>
      </c>
      <c r="G115" s="1" t="s">
        <v>357</v>
      </c>
      <c r="H115" s="1" t="s">
        <v>18</v>
      </c>
      <c r="I115" s="1" t="s">
        <v>30</v>
      </c>
      <c r="J115" t="b">
        <v>0</v>
      </c>
      <c r="K115" t="b">
        <v>1</v>
      </c>
      <c r="L115" t="b">
        <v>1</v>
      </c>
    </row>
    <row r="116" spans="1:12" x14ac:dyDescent="0.5">
      <c r="A116" s="1" t="s">
        <v>191</v>
      </c>
      <c r="B116" s="1" t="s">
        <v>13</v>
      </c>
      <c r="C116" s="1" t="s">
        <v>358</v>
      </c>
      <c r="D116" s="1" t="s">
        <v>145</v>
      </c>
      <c r="E116" s="1" t="s">
        <v>349</v>
      </c>
      <c r="F116" s="1" t="s">
        <v>359</v>
      </c>
      <c r="G116" s="1" t="s">
        <v>360</v>
      </c>
      <c r="H116" s="1" t="s">
        <v>18</v>
      </c>
      <c r="I116" s="1" t="s">
        <v>19</v>
      </c>
      <c r="J116" t="b">
        <v>0</v>
      </c>
      <c r="K116" t="b">
        <v>1</v>
      </c>
      <c r="L116" t="b">
        <v>1</v>
      </c>
    </row>
    <row r="117" spans="1:12" x14ac:dyDescent="0.5">
      <c r="A117" s="1" t="s">
        <v>189</v>
      </c>
      <c r="B117" s="1" t="s">
        <v>13</v>
      </c>
      <c r="C117" s="1" t="s">
        <v>361</v>
      </c>
      <c r="D117" s="1" t="s">
        <v>145</v>
      </c>
      <c r="E117" s="1" t="s">
        <v>349</v>
      </c>
      <c r="F117" s="1" t="s">
        <v>362</v>
      </c>
      <c r="G117" s="1" t="s">
        <v>363</v>
      </c>
      <c r="H117" s="1" t="s">
        <v>18</v>
      </c>
      <c r="I117" s="1" t="s">
        <v>19</v>
      </c>
      <c r="J117" t="b">
        <v>0</v>
      </c>
      <c r="K117" t="b">
        <v>1</v>
      </c>
      <c r="L117" t="b">
        <v>1</v>
      </c>
    </row>
    <row r="118" spans="1:12" x14ac:dyDescent="0.5">
      <c r="A118" s="1" t="s">
        <v>189</v>
      </c>
      <c r="B118" s="1" t="s">
        <v>13</v>
      </c>
      <c r="C118" s="1" t="s">
        <v>364</v>
      </c>
      <c r="D118" s="1" t="s">
        <v>145</v>
      </c>
      <c r="E118" s="1" t="s">
        <v>349</v>
      </c>
      <c r="F118" s="1" t="s">
        <v>365</v>
      </c>
      <c r="G118" s="1" t="s">
        <v>366</v>
      </c>
      <c r="H118" s="1" t="s">
        <v>18</v>
      </c>
      <c r="I118" s="1" t="s">
        <v>19</v>
      </c>
      <c r="J118" t="b">
        <v>0</v>
      </c>
      <c r="K118" t="b">
        <v>1</v>
      </c>
      <c r="L118" t="b">
        <v>1</v>
      </c>
    </row>
    <row r="119" spans="1:12" x14ac:dyDescent="0.5">
      <c r="A119" s="1" t="s">
        <v>189</v>
      </c>
      <c r="B119" s="1" t="s">
        <v>13</v>
      </c>
      <c r="C119" s="1" t="s">
        <v>367</v>
      </c>
      <c r="D119" s="1" t="s">
        <v>145</v>
      </c>
      <c r="E119" s="1" t="s">
        <v>349</v>
      </c>
      <c r="F119" s="1" t="s">
        <v>368</v>
      </c>
      <c r="G119" s="1" t="s">
        <v>369</v>
      </c>
      <c r="H119" s="1" t="s">
        <v>18</v>
      </c>
      <c r="I119" s="1" t="s">
        <v>19</v>
      </c>
      <c r="J119" t="b">
        <v>0</v>
      </c>
      <c r="K119" t="b">
        <v>1</v>
      </c>
      <c r="L119" t="b">
        <v>1</v>
      </c>
    </row>
    <row r="120" spans="1:12" x14ac:dyDescent="0.5">
      <c r="A120" s="1" t="s">
        <v>203</v>
      </c>
      <c r="B120" s="1" t="s">
        <v>226</v>
      </c>
      <c r="C120" s="1" t="s">
        <v>370</v>
      </c>
      <c r="D120" s="1" t="s">
        <v>140</v>
      </c>
      <c r="E120" s="1" t="s">
        <v>141</v>
      </c>
      <c r="F120" s="1" t="s">
        <v>371</v>
      </c>
      <c r="G120" s="1" t="s">
        <v>372</v>
      </c>
      <c r="H120" s="1" t="s">
        <v>29</v>
      </c>
      <c r="I120" s="1" t="s">
        <v>19</v>
      </c>
      <c r="J120" t="b">
        <v>0</v>
      </c>
      <c r="K120" t="b">
        <v>1</v>
      </c>
      <c r="L120" t="b">
        <v>1</v>
      </c>
    </row>
    <row r="121" spans="1:12" x14ac:dyDescent="0.5">
      <c r="A121" s="1" t="s">
        <v>203</v>
      </c>
      <c r="B121" s="1" t="s">
        <v>228</v>
      </c>
      <c r="C121" s="1" t="s">
        <v>373</v>
      </c>
      <c r="D121" s="1" t="s">
        <v>140</v>
      </c>
      <c r="E121" s="1" t="s">
        <v>141</v>
      </c>
      <c r="F121" s="1" t="s">
        <v>371</v>
      </c>
      <c r="G121" s="1" t="s">
        <v>374</v>
      </c>
      <c r="H121" s="1" t="s">
        <v>29</v>
      </c>
      <c r="I121" s="1" t="s">
        <v>19</v>
      </c>
      <c r="J121" t="b">
        <v>0</v>
      </c>
      <c r="K121" t="b">
        <v>1</v>
      </c>
      <c r="L121" t="b">
        <v>1</v>
      </c>
    </row>
    <row r="122" spans="1:12" x14ac:dyDescent="0.5">
      <c r="A122" s="1" t="s">
        <v>203</v>
      </c>
      <c r="B122" s="1" t="s">
        <v>249</v>
      </c>
      <c r="C122" s="1" t="s">
        <v>375</v>
      </c>
      <c r="D122" s="1" t="s">
        <v>140</v>
      </c>
      <c r="E122" s="1" t="s">
        <v>141</v>
      </c>
      <c r="F122" s="1" t="s">
        <v>371</v>
      </c>
      <c r="G122" s="1" t="s">
        <v>376</v>
      </c>
      <c r="H122" s="1" t="s">
        <v>29</v>
      </c>
      <c r="I122" s="1" t="s">
        <v>19</v>
      </c>
      <c r="J122" t="b">
        <v>0</v>
      </c>
      <c r="K122" t="b">
        <v>1</v>
      </c>
      <c r="L122" t="b">
        <v>1</v>
      </c>
    </row>
    <row r="123" spans="1:12" x14ac:dyDescent="0.5">
      <c r="A123" s="1" t="s">
        <v>234</v>
      </c>
      <c r="B123" s="1" t="s">
        <v>13</v>
      </c>
      <c r="C123" s="1" t="s">
        <v>377</v>
      </c>
      <c r="D123" s="1" t="s">
        <v>378</v>
      </c>
      <c r="E123" s="1" t="s">
        <v>379</v>
      </c>
      <c r="F123" s="1" t="s">
        <v>380</v>
      </c>
      <c r="G123" s="1" t="s">
        <v>381</v>
      </c>
      <c r="H123" s="1" t="s">
        <v>18</v>
      </c>
      <c r="I123" s="1" t="s">
        <v>19</v>
      </c>
      <c r="J123" t="b">
        <v>0</v>
      </c>
      <c r="K123" t="b">
        <v>1</v>
      </c>
      <c r="L123" t="b">
        <v>1</v>
      </c>
    </row>
    <row r="124" spans="1:12" x14ac:dyDescent="0.5">
      <c r="A124" s="1" t="s">
        <v>189</v>
      </c>
      <c r="B124" s="1" t="s">
        <v>13</v>
      </c>
      <c r="C124" s="1" t="s">
        <v>382</v>
      </c>
      <c r="D124" s="1" t="s">
        <v>383</v>
      </c>
      <c r="E124" s="1" t="s">
        <v>384</v>
      </c>
      <c r="F124" s="1" t="s">
        <v>385</v>
      </c>
      <c r="G124" s="1" t="s">
        <v>386</v>
      </c>
      <c r="H124" s="1" t="s">
        <v>18</v>
      </c>
      <c r="I124" s="1" t="s">
        <v>19</v>
      </c>
      <c r="J124" t="b">
        <v>0</v>
      </c>
      <c r="K124" t="b">
        <v>1</v>
      </c>
      <c r="L124" t="b">
        <v>1</v>
      </c>
    </row>
    <row r="125" spans="1:12" x14ac:dyDescent="0.5">
      <c r="A125" s="1" t="s">
        <v>195</v>
      </c>
      <c r="B125" s="1" t="s">
        <v>13</v>
      </c>
      <c r="C125" s="1" t="s">
        <v>387</v>
      </c>
      <c r="D125" s="1" t="s">
        <v>383</v>
      </c>
      <c r="E125" s="1" t="s">
        <v>384</v>
      </c>
      <c r="F125" s="1" t="s">
        <v>388</v>
      </c>
      <c r="G125" s="1" t="s">
        <v>389</v>
      </c>
      <c r="H125" s="1" t="s">
        <v>18</v>
      </c>
      <c r="I125" s="1" t="s">
        <v>19</v>
      </c>
      <c r="J125" t="b">
        <v>0</v>
      </c>
      <c r="K125" t="b">
        <v>1</v>
      </c>
      <c r="L125" t="b">
        <v>1</v>
      </c>
    </row>
    <row r="126" spans="1:12" x14ac:dyDescent="0.5">
      <c r="A126" s="1" t="s">
        <v>209</v>
      </c>
      <c r="B126" s="1" t="s">
        <v>13</v>
      </c>
      <c r="C126" s="1" t="s">
        <v>390</v>
      </c>
      <c r="D126" s="1" t="s">
        <v>383</v>
      </c>
      <c r="E126" s="1" t="s">
        <v>384</v>
      </c>
      <c r="F126" s="1" t="s">
        <v>388</v>
      </c>
      <c r="G126" s="1" t="s">
        <v>391</v>
      </c>
      <c r="H126" s="1" t="s">
        <v>18</v>
      </c>
      <c r="I126" s="1" t="s">
        <v>19</v>
      </c>
      <c r="J126" t="b">
        <v>0</v>
      </c>
      <c r="K126" t="b">
        <v>1</v>
      </c>
      <c r="L126" t="b">
        <v>1</v>
      </c>
    </row>
    <row r="127" spans="1:12" x14ac:dyDescent="0.5">
      <c r="A127" s="1" t="s">
        <v>212</v>
      </c>
      <c r="B127" s="1" t="s">
        <v>13</v>
      </c>
      <c r="C127" s="1" t="s">
        <v>392</v>
      </c>
      <c r="D127" s="1" t="s">
        <v>383</v>
      </c>
      <c r="E127" s="1" t="s">
        <v>384</v>
      </c>
      <c r="F127" s="1" t="s">
        <v>388</v>
      </c>
      <c r="G127" s="1" t="s">
        <v>393</v>
      </c>
      <c r="H127" s="1" t="s">
        <v>18</v>
      </c>
      <c r="I127" s="1" t="s">
        <v>19</v>
      </c>
      <c r="J127" t="b">
        <v>0</v>
      </c>
      <c r="K127" t="b">
        <v>1</v>
      </c>
      <c r="L127" t="b">
        <v>1</v>
      </c>
    </row>
    <row r="128" spans="1:12" x14ac:dyDescent="0.5">
      <c r="A128" s="1" t="s">
        <v>292</v>
      </c>
      <c r="B128" s="1" t="s">
        <v>13</v>
      </c>
      <c r="C128" s="1" t="s">
        <v>394</v>
      </c>
      <c r="D128" s="1" t="s">
        <v>383</v>
      </c>
      <c r="E128" s="1" t="s">
        <v>384</v>
      </c>
      <c r="F128" s="1" t="s">
        <v>388</v>
      </c>
      <c r="G128" s="1" t="s">
        <v>395</v>
      </c>
      <c r="H128" s="1" t="s">
        <v>18</v>
      </c>
      <c r="I128" s="1" t="s">
        <v>19</v>
      </c>
      <c r="J128" t="b">
        <v>0</v>
      </c>
      <c r="K128" t="b">
        <v>1</v>
      </c>
      <c r="L128" t="b">
        <v>1</v>
      </c>
    </row>
    <row r="129" spans="1:12" x14ac:dyDescent="0.5">
      <c r="A129" s="1" t="s">
        <v>195</v>
      </c>
      <c r="B129" s="1" t="s">
        <v>13</v>
      </c>
      <c r="C129" s="1" t="s">
        <v>396</v>
      </c>
      <c r="D129" s="1" t="s">
        <v>383</v>
      </c>
      <c r="E129" s="1" t="s">
        <v>384</v>
      </c>
      <c r="F129" s="1" t="s">
        <v>397</v>
      </c>
      <c r="G129" s="1" t="s">
        <v>398</v>
      </c>
      <c r="H129" s="1" t="s">
        <v>18</v>
      </c>
      <c r="I129" s="1" t="s">
        <v>19</v>
      </c>
      <c r="J129" t="b">
        <v>0</v>
      </c>
      <c r="K129" t="b">
        <v>1</v>
      </c>
      <c r="L129" t="b">
        <v>1</v>
      </c>
    </row>
    <row r="130" spans="1:12" x14ac:dyDescent="0.5">
      <c r="A130" s="1" t="s">
        <v>209</v>
      </c>
      <c r="B130" s="1" t="s">
        <v>13</v>
      </c>
      <c r="C130" s="1" t="s">
        <v>399</v>
      </c>
      <c r="D130" s="1" t="s">
        <v>383</v>
      </c>
      <c r="E130" s="1" t="s">
        <v>384</v>
      </c>
      <c r="F130" s="1" t="s">
        <v>397</v>
      </c>
      <c r="G130" s="1" t="s">
        <v>400</v>
      </c>
      <c r="H130" s="1" t="s">
        <v>18</v>
      </c>
      <c r="I130" s="1" t="s">
        <v>19</v>
      </c>
      <c r="J130" t="b">
        <v>0</v>
      </c>
      <c r="K130" t="b">
        <v>1</v>
      </c>
      <c r="L130" t="b">
        <v>1</v>
      </c>
    </row>
    <row r="131" spans="1:12" x14ac:dyDescent="0.5">
      <c r="A131" s="1" t="s">
        <v>212</v>
      </c>
      <c r="B131" s="1" t="s">
        <v>13</v>
      </c>
      <c r="C131" s="1" t="s">
        <v>401</v>
      </c>
      <c r="D131" s="1" t="s">
        <v>383</v>
      </c>
      <c r="E131" s="1" t="s">
        <v>384</v>
      </c>
      <c r="F131" s="1" t="s">
        <v>397</v>
      </c>
      <c r="G131" s="1" t="s">
        <v>402</v>
      </c>
      <c r="H131" s="1" t="s">
        <v>18</v>
      </c>
      <c r="I131" s="1" t="s">
        <v>19</v>
      </c>
      <c r="J131" t="b">
        <v>0</v>
      </c>
      <c r="K131" t="b">
        <v>1</v>
      </c>
      <c r="L131" t="b">
        <v>1</v>
      </c>
    </row>
    <row r="132" spans="1:12" x14ac:dyDescent="0.5">
      <c r="A132" s="1" t="s">
        <v>292</v>
      </c>
      <c r="B132" s="1" t="s">
        <v>13</v>
      </c>
      <c r="C132" s="1" t="s">
        <v>403</v>
      </c>
      <c r="D132" s="1" t="s">
        <v>383</v>
      </c>
      <c r="E132" s="1" t="s">
        <v>384</v>
      </c>
      <c r="F132" s="1" t="s">
        <v>397</v>
      </c>
      <c r="G132" s="1" t="s">
        <v>404</v>
      </c>
      <c r="H132" s="1" t="s">
        <v>18</v>
      </c>
      <c r="I132" s="1" t="s">
        <v>19</v>
      </c>
      <c r="J132" t="b">
        <v>0</v>
      </c>
      <c r="K132" t="b">
        <v>1</v>
      </c>
      <c r="L132" t="b">
        <v>1</v>
      </c>
    </row>
    <row r="133" spans="1:12" x14ac:dyDescent="0.5">
      <c r="A133" s="1" t="s">
        <v>195</v>
      </c>
      <c r="B133" s="1" t="s">
        <v>13</v>
      </c>
      <c r="C133" s="1" t="s">
        <v>405</v>
      </c>
      <c r="D133" s="1" t="s">
        <v>95</v>
      </c>
      <c r="E133" s="1" t="s">
        <v>96</v>
      </c>
      <c r="F133" s="1" t="s">
        <v>406</v>
      </c>
      <c r="G133" s="1" t="s">
        <v>407</v>
      </c>
      <c r="H133" s="1" t="s">
        <v>18</v>
      </c>
      <c r="I133" s="1" t="s">
        <v>30</v>
      </c>
      <c r="J133" t="b">
        <v>0</v>
      </c>
      <c r="K133" t="b">
        <v>0</v>
      </c>
      <c r="L133" t="b">
        <v>1</v>
      </c>
    </row>
    <row r="134" spans="1:12" x14ac:dyDescent="0.5">
      <c r="A134" s="1" t="s">
        <v>209</v>
      </c>
      <c r="B134" s="1" t="s">
        <v>13</v>
      </c>
      <c r="C134" s="1" t="s">
        <v>408</v>
      </c>
      <c r="D134" s="1" t="s">
        <v>95</v>
      </c>
      <c r="E134" s="1" t="s">
        <v>96</v>
      </c>
      <c r="F134" s="1" t="s">
        <v>406</v>
      </c>
      <c r="G134" s="1" t="s">
        <v>409</v>
      </c>
      <c r="H134" s="1" t="s">
        <v>18</v>
      </c>
      <c r="I134" s="1" t="s">
        <v>30</v>
      </c>
      <c r="J134" t="b">
        <v>0</v>
      </c>
      <c r="K134" t="b">
        <v>0</v>
      </c>
      <c r="L134" t="b">
        <v>1</v>
      </c>
    </row>
    <row r="135" spans="1:12" x14ac:dyDescent="0.5">
      <c r="A135" s="1" t="s">
        <v>212</v>
      </c>
      <c r="B135" s="1" t="s">
        <v>13</v>
      </c>
      <c r="C135" s="1" t="s">
        <v>410</v>
      </c>
      <c r="D135" s="1" t="s">
        <v>95</v>
      </c>
      <c r="E135" s="1" t="s">
        <v>411</v>
      </c>
      <c r="F135" s="1" t="s">
        <v>406</v>
      </c>
      <c r="G135" s="1" t="s">
        <v>412</v>
      </c>
      <c r="H135" s="1" t="s">
        <v>18</v>
      </c>
      <c r="I135" s="1" t="s">
        <v>30</v>
      </c>
      <c r="J135" t="b">
        <v>0</v>
      </c>
      <c r="K135" t="b">
        <v>0</v>
      </c>
      <c r="L135" t="b">
        <v>1</v>
      </c>
    </row>
    <row r="136" spans="1:12" x14ac:dyDescent="0.5">
      <c r="A136" s="1" t="s">
        <v>292</v>
      </c>
      <c r="B136" s="1" t="s">
        <v>13</v>
      </c>
      <c r="C136" s="1" t="s">
        <v>413</v>
      </c>
      <c r="D136" s="1" t="s">
        <v>95</v>
      </c>
      <c r="E136" s="1" t="s">
        <v>411</v>
      </c>
      <c r="F136" s="1" t="s">
        <v>406</v>
      </c>
      <c r="G136" s="1" t="s">
        <v>414</v>
      </c>
      <c r="H136" s="1" t="s">
        <v>18</v>
      </c>
      <c r="I136" s="1" t="s">
        <v>30</v>
      </c>
      <c r="J136" t="b">
        <v>0</v>
      </c>
      <c r="K136" t="b">
        <v>0</v>
      </c>
      <c r="L136" t="b">
        <v>1</v>
      </c>
    </row>
    <row r="137" spans="1:12" x14ac:dyDescent="0.5">
      <c r="A137" s="1" t="s">
        <v>203</v>
      </c>
      <c r="B137" s="1" t="s">
        <v>13</v>
      </c>
      <c r="C137" s="1" t="s">
        <v>415</v>
      </c>
      <c r="D137" s="1" t="s">
        <v>95</v>
      </c>
      <c r="E137" s="1" t="s">
        <v>411</v>
      </c>
      <c r="F137" s="1" t="s">
        <v>416</v>
      </c>
      <c r="G137" s="1" t="s">
        <v>417</v>
      </c>
      <c r="H137" s="1" t="s">
        <v>18</v>
      </c>
      <c r="I137" s="1" t="s">
        <v>19</v>
      </c>
      <c r="J137" t="b">
        <v>0</v>
      </c>
      <c r="K137" t="b">
        <v>1</v>
      </c>
      <c r="L137" t="b">
        <v>1</v>
      </c>
    </row>
    <row r="138" spans="1:12" x14ac:dyDescent="0.5">
      <c r="A138" s="1" t="s">
        <v>203</v>
      </c>
      <c r="B138" s="1" t="s">
        <v>13</v>
      </c>
      <c r="C138" s="1" t="s">
        <v>418</v>
      </c>
      <c r="D138" s="1" t="s">
        <v>95</v>
      </c>
      <c r="E138" s="1" t="s">
        <v>96</v>
      </c>
      <c r="F138" s="1" t="s">
        <v>419</v>
      </c>
      <c r="G138" s="1" t="s">
        <v>420</v>
      </c>
      <c r="H138" s="1" t="s">
        <v>18</v>
      </c>
      <c r="I138" s="1" t="s">
        <v>19</v>
      </c>
      <c r="J138" t="b">
        <v>0</v>
      </c>
      <c r="K138" t="b">
        <v>1</v>
      </c>
      <c r="L138" t="b">
        <v>1</v>
      </c>
    </row>
    <row r="139" spans="1:12" x14ac:dyDescent="0.5">
      <c r="A139" s="1" t="s">
        <v>149</v>
      </c>
      <c r="B139" s="1" t="s">
        <v>167</v>
      </c>
      <c r="C139" s="1" t="s">
        <v>421</v>
      </c>
      <c r="D139" s="1" t="s">
        <v>140</v>
      </c>
      <c r="E139" s="1" t="s">
        <v>141</v>
      </c>
      <c r="F139" s="1" t="s">
        <v>422</v>
      </c>
      <c r="G139" s="1" t="s">
        <v>423</v>
      </c>
      <c r="H139" s="1" t="s">
        <v>29</v>
      </c>
      <c r="I139" s="1" t="s">
        <v>19</v>
      </c>
      <c r="J139" t="b">
        <v>0</v>
      </c>
      <c r="K139" t="b">
        <v>1</v>
      </c>
      <c r="L139" t="b">
        <v>1</v>
      </c>
    </row>
    <row r="140" spans="1:12" x14ac:dyDescent="0.5">
      <c r="A140" s="1" t="s">
        <v>149</v>
      </c>
      <c r="B140" s="1" t="s">
        <v>178</v>
      </c>
      <c r="C140" s="1" t="s">
        <v>424</v>
      </c>
      <c r="D140" s="1" t="s">
        <v>140</v>
      </c>
      <c r="E140" s="1" t="s">
        <v>141</v>
      </c>
      <c r="F140" s="1" t="s">
        <v>422</v>
      </c>
      <c r="G140" s="1" t="s">
        <v>425</v>
      </c>
      <c r="H140" s="1" t="s">
        <v>29</v>
      </c>
      <c r="I140" s="1" t="s">
        <v>19</v>
      </c>
      <c r="J140" t="b">
        <v>0</v>
      </c>
      <c r="K140" t="b">
        <v>1</v>
      </c>
      <c r="L140" t="b">
        <v>1</v>
      </c>
    </row>
    <row r="141" spans="1:12" x14ac:dyDescent="0.5">
      <c r="A141" s="1" t="s">
        <v>195</v>
      </c>
      <c r="B141" s="1" t="s">
        <v>197</v>
      </c>
      <c r="C141" s="1" t="s">
        <v>426</v>
      </c>
      <c r="D141" s="1" t="s">
        <v>140</v>
      </c>
      <c r="E141" s="1" t="s">
        <v>141</v>
      </c>
      <c r="F141" s="1" t="s">
        <v>422</v>
      </c>
      <c r="G141" s="1" t="s">
        <v>427</v>
      </c>
      <c r="H141" s="1" t="s">
        <v>29</v>
      </c>
      <c r="I141" s="1" t="s">
        <v>19</v>
      </c>
      <c r="J141" t="b">
        <v>0</v>
      </c>
      <c r="K141" t="b">
        <v>1</v>
      </c>
      <c r="L141" t="b">
        <v>1</v>
      </c>
    </row>
    <row r="142" spans="1:12" x14ac:dyDescent="0.5">
      <c r="A142" s="1" t="s">
        <v>195</v>
      </c>
      <c r="B142" s="1" t="s">
        <v>200</v>
      </c>
      <c r="C142" s="1" t="s">
        <v>428</v>
      </c>
      <c r="D142" s="1" t="s">
        <v>140</v>
      </c>
      <c r="E142" s="1" t="s">
        <v>141</v>
      </c>
      <c r="F142" s="1" t="s">
        <v>422</v>
      </c>
      <c r="G142" s="1" t="s">
        <v>429</v>
      </c>
      <c r="H142" s="1" t="s">
        <v>29</v>
      </c>
      <c r="I142" s="1" t="s">
        <v>19</v>
      </c>
      <c r="J142" t="b">
        <v>0</v>
      </c>
      <c r="K142" t="b">
        <v>1</v>
      </c>
      <c r="L142" t="b">
        <v>1</v>
      </c>
    </row>
    <row r="143" spans="1:12" x14ac:dyDescent="0.5">
      <c r="A143" s="1" t="s">
        <v>203</v>
      </c>
      <c r="B143" s="1" t="s">
        <v>205</v>
      </c>
      <c r="C143" s="1" t="s">
        <v>430</v>
      </c>
      <c r="D143" s="1" t="s">
        <v>140</v>
      </c>
      <c r="E143" s="1" t="s">
        <v>141</v>
      </c>
      <c r="F143" s="1" t="s">
        <v>422</v>
      </c>
      <c r="G143" s="1" t="s">
        <v>431</v>
      </c>
      <c r="H143" s="1" t="s">
        <v>29</v>
      </c>
      <c r="I143" s="1" t="s">
        <v>19</v>
      </c>
      <c r="J143" t="b">
        <v>0</v>
      </c>
      <c r="K143" t="b">
        <v>1</v>
      </c>
      <c r="L143" t="b">
        <v>1</v>
      </c>
    </row>
    <row r="144" spans="1:12" x14ac:dyDescent="0.5">
      <c r="A144" s="1" t="s">
        <v>209</v>
      </c>
      <c r="B144" s="1" t="s">
        <v>210</v>
      </c>
      <c r="C144" s="1" t="s">
        <v>432</v>
      </c>
      <c r="D144" s="1" t="s">
        <v>140</v>
      </c>
      <c r="E144" s="1" t="s">
        <v>141</v>
      </c>
      <c r="F144" s="1" t="s">
        <v>422</v>
      </c>
      <c r="G144" s="1" t="s">
        <v>433</v>
      </c>
      <c r="H144" s="1" t="s">
        <v>29</v>
      </c>
      <c r="I144" s="1" t="s">
        <v>19</v>
      </c>
      <c r="J144" t="b">
        <v>0</v>
      </c>
      <c r="K144" t="b">
        <v>1</v>
      </c>
      <c r="L144" t="b">
        <v>1</v>
      </c>
    </row>
    <row r="145" spans="1:12" x14ac:dyDescent="0.5">
      <c r="A145" s="1" t="s">
        <v>212</v>
      </c>
      <c r="B145" s="1" t="s">
        <v>213</v>
      </c>
      <c r="C145" s="1" t="s">
        <v>434</v>
      </c>
      <c r="D145" s="1" t="s">
        <v>140</v>
      </c>
      <c r="E145" s="1" t="s">
        <v>141</v>
      </c>
      <c r="F145" s="1" t="s">
        <v>422</v>
      </c>
      <c r="G145" s="1" t="s">
        <v>435</v>
      </c>
      <c r="H145" s="1" t="s">
        <v>29</v>
      </c>
      <c r="I145" s="1" t="s">
        <v>19</v>
      </c>
      <c r="J145" t="b">
        <v>0</v>
      </c>
      <c r="K145" t="b">
        <v>1</v>
      </c>
      <c r="L145" t="b">
        <v>1</v>
      </c>
    </row>
    <row r="146" spans="1:12" x14ac:dyDescent="0.5">
      <c r="A146" s="1" t="s">
        <v>212</v>
      </c>
      <c r="B146" s="1" t="s">
        <v>215</v>
      </c>
      <c r="C146" s="1" t="s">
        <v>436</v>
      </c>
      <c r="D146" s="1" t="s">
        <v>140</v>
      </c>
      <c r="E146" s="1" t="s">
        <v>141</v>
      </c>
      <c r="F146" s="1" t="s">
        <v>422</v>
      </c>
      <c r="G146" s="1" t="s">
        <v>437</v>
      </c>
      <c r="H146" s="1" t="s">
        <v>29</v>
      </c>
      <c r="I146" s="1" t="s">
        <v>19</v>
      </c>
      <c r="J146" t="b">
        <v>0</v>
      </c>
      <c r="K146" t="b">
        <v>1</v>
      </c>
      <c r="L146" t="b">
        <v>1</v>
      </c>
    </row>
    <row r="147" spans="1:12" x14ac:dyDescent="0.5">
      <c r="A147" s="1" t="s">
        <v>212</v>
      </c>
      <c r="B147" s="1" t="s">
        <v>217</v>
      </c>
      <c r="C147" s="1" t="s">
        <v>438</v>
      </c>
      <c r="D147" s="1" t="s">
        <v>140</v>
      </c>
      <c r="E147" s="1" t="s">
        <v>141</v>
      </c>
      <c r="F147" s="1" t="s">
        <v>422</v>
      </c>
      <c r="G147" s="1" t="s">
        <v>439</v>
      </c>
      <c r="H147" s="1" t="s">
        <v>29</v>
      </c>
      <c r="I147" s="1" t="s">
        <v>19</v>
      </c>
      <c r="J147" t="b">
        <v>0</v>
      </c>
      <c r="K147" t="b">
        <v>1</v>
      </c>
      <c r="L147" t="b">
        <v>1</v>
      </c>
    </row>
    <row r="148" spans="1:12" x14ac:dyDescent="0.5">
      <c r="A148" s="1" t="s">
        <v>212</v>
      </c>
      <c r="B148" s="1" t="s">
        <v>219</v>
      </c>
      <c r="C148" s="1" t="s">
        <v>440</v>
      </c>
      <c r="D148" s="1" t="s">
        <v>140</v>
      </c>
      <c r="E148" s="1" t="s">
        <v>141</v>
      </c>
      <c r="F148" s="1" t="s">
        <v>422</v>
      </c>
      <c r="G148" s="1" t="s">
        <v>441</v>
      </c>
      <c r="H148" s="1" t="s">
        <v>29</v>
      </c>
      <c r="I148" s="1" t="s">
        <v>19</v>
      </c>
      <c r="J148" t="b">
        <v>0</v>
      </c>
      <c r="K148" t="b">
        <v>1</v>
      </c>
      <c r="L148" t="b">
        <v>1</v>
      </c>
    </row>
    <row r="149" spans="1:12" x14ac:dyDescent="0.5">
      <c r="A149" s="1" t="s">
        <v>149</v>
      </c>
      <c r="B149" s="1" t="s">
        <v>13</v>
      </c>
      <c r="C149" s="1" t="s">
        <v>442</v>
      </c>
      <c r="D149" s="1" t="s">
        <v>383</v>
      </c>
      <c r="E149" s="1" t="s">
        <v>384</v>
      </c>
      <c r="F149" s="1" t="s">
        <v>443</v>
      </c>
      <c r="G149" s="1" t="s">
        <v>444</v>
      </c>
      <c r="H149" s="1" t="s">
        <v>18</v>
      </c>
      <c r="I149" s="1" t="s">
        <v>19</v>
      </c>
      <c r="J149" t="b">
        <v>0</v>
      </c>
      <c r="K149" t="b">
        <v>1</v>
      </c>
      <c r="L149" t="b">
        <v>1</v>
      </c>
    </row>
    <row r="150" spans="1:12" x14ac:dyDescent="0.5">
      <c r="A150" s="1" t="s">
        <v>209</v>
      </c>
      <c r="B150" s="1" t="s">
        <v>445</v>
      </c>
      <c r="C150" s="1" t="s">
        <v>446</v>
      </c>
      <c r="D150" s="1" t="s">
        <v>26</v>
      </c>
      <c r="E150" s="1" t="s">
        <v>27</v>
      </c>
      <c r="F150" s="1" t="s">
        <v>28</v>
      </c>
      <c r="G150" s="1" t="s">
        <v>13</v>
      </c>
      <c r="H150" s="1" t="s">
        <v>29</v>
      </c>
      <c r="I150" s="1" t="s">
        <v>30</v>
      </c>
      <c r="J150" t="b">
        <v>1</v>
      </c>
      <c r="K150" t="b">
        <v>1</v>
      </c>
      <c r="L150" t="b">
        <v>1</v>
      </c>
    </row>
    <row r="151" spans="1:12" x14ac:dyDescent="0.5">
      <c r="A151" s="1" t="s">
        <v>209</v>
      </c>
      <c r="B151" s="1" t="s">
        <v>210</v>
      </c>
      <c r="C151" s="1" t="s">
        <v>447</v>
      </c>
      <c r="D151" s="1" t="s">
        <v>26</v>
      </c>
      <c r="E151" s="1" t="s">
        <v>27</v>
      </c>
      <c r="F151" s="1" t="s">
        <v>28</v>
      </c>
      <c r="G151" s="1" t="s">
        <v>13</v>
      </c>
      <c r="H151" s="1" t="s">
        <v>29</v>
      </c>
      <c r="I151" s="1" t="s">
        <v>30</v>
      </c>
      <c r="J151" t="b">
        <v>1</v>
      </c>
      <c r="K151" t="b">
        <v>1</v>
      </c>
      <c r="L151" t="b">
        <v>1</v>
      </c>
    </row>
    <row r="152" spans="1:12" x14ac:dyDescent="0.5">
      <c r="A152" s="1" t="s">
        <v>22</v>
      </c>
      <c r="B152" s="1" t="s">
        <v>13</v>
      </c>
      <c r="C152" s="1" t="s">
        <v>448</v>
      </c>
      <c r="D152" s="1" t="s">
        <v>15</v>
      </c>
      <c r="E152" s="1" t="s">
        <v>16</v>
      </c>
      <c r="F152" s="1" t="s">
        <v>17</v>
      </c>
      <c r="G152" s="1" t="s">
        <v>13</v>
      </c>
      <c r="H152" s="1" t="s">
        <v>18</v>
      </c>
      <c r="I152" s="1" t="s">
        <v>19</v>
      </c>
      <c r="J152" t="b">
        <v>1</v>
      </c>
      <c r="K152" t="b">
        <v>1</v>
      </c>
      <c r="L152" t="b">
        <v>1</v>
      </c>
    </row>
    <row r="153" spans="1:12" x14ac:dyDescent="0.5">
      <c r="A153" s="1" t="s">
        <v>20</v>
      </c>
      <c r="B153" s="1" t="s">
        <v>13</v>
      </c>
      <c r="C153" s="1" t="s">
        <v>449</v>
      </c>
      <c r="D153" s="1" t="s">
        <v>15</v>
      </c>
      <c r="E153" s="1" t="s">
        <v>16</v>
      </c>
      <c r="F153" s="1" t="s">
        <v>17</v>
      </c>
      <c r="G153" s="1" t="s">
        <v>13</v>
      </c>
      <c r="H153" s="1" t="s">
        <v>18</v>
      </c>
      <c r="I153" s="1" t="s">
        <v>19</v>
      </c>
      <c r="J153" t="b">
        <v>1</v>
      </c>
      <c r="K153" t="b">
        <v>1</v>
      </c>
      <c r="L153" t="b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3A81E-7582-4B1E-B810-3BD36780C778}">
  <dimension ref="A1:L6"/>
  <sheetViews>
    <sheetView tabSelected="1" workbookViewId="0"/>
  </sheetViews>
  <sheetFormatPr defaultRowHeight="14.35" x14ac:dyDescent="0.5"/>
  <cols>
    <col min="1" max="1" width="18.87890625" bestFit="1" customWidth="1"/>
    <col min="2" max="2" width="12.05859375" bestFit="1" customWidth="1"/>
    <col min="3" max="3" width="9.05859375" bestFit="1" customWidth="1"/>
    <col min="4" max="4" width="25.41015625" bestFit="1" customWidth="1"/>
    <col min="5" max="7" width="57.29296875" bestFit="1" customWidth="1"/>
    <col min="8" max="9" width="11.703125" bestFit="1" customWidth="1"/>
    <col min="10" max="10" width="15.1171875" bestFit="1" customWidth="1"/>
    <col min="11" max="11" width="7.9375" bestFit="1" customWidth="1"/>
    <col min="12" max="12" width="7.05859375" bestFit="1" customWidth="1"/>
  </cols>
  <sheetData>
    <row r="1" spans="1:12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5">
      <c r="A2" s="1" t="s">
        <v>450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1" t="s">
        <v>13</v>
      </c>
      <c r="H2" s="1" t="s">
        <v>18</v>
      </c>
      <c r="I2" s="1" t="s">
        <v>19</v>
      </c>
      <c r="J2" t="b">
        <v>1</v>
      </c>
      <c r="K2" t="b">
        <v>1</v>
      </c>
      <c r="L2" t="b">
        <v>1</v>
      </c>
    </row>
    <row r="3" spans="1:12" x14ac:dyDescent="0.5">
      <c r="A3" s="1" t="s">
        <v>450</v>
      </c>
      <c r="B3" s="1" t="s">
        <v>451</v>
      </c>
      <c r="C3" s="1" t="s">
        <v>452</v>
      </c>
      <c r="D3" s="1" t="s">
        <v>154</v>
      </c>
      <c r="E3" s="1" t="s">
        <v>155</v>
      </c>
      <c r="F3" s="1" t="s">
        <v>156</v>
      </c>
      <c r="G3" s="1" t="s">
        <v>13</v>
      </c>
      <c r="H3" s="1" t="s">
        <v>29</v>
      </c>
      <c r="I3" s="1" t="s">
        <v>19</v>
      </c>
      <c r="J3" t="b">
        <v>1</v>
      </c>
      <c r="K3" t="b">
        <v>1</v>
      </c>
      <c r="L3" t="b">
        <v>1</v>
      </c>
    </row>
    <row r="4" spans="1:12" x14ac:dyDescent="0.5">
      <c r="A4" s="1" t="s">
        <v>450</v>
      </c>
      <c r="B4" s="1" t="s">
        <v>453</v>
      </c>
      <c r="C4" s="1" t="s">
        <v>55</v>
      </c>
      <c r="D4" s="1" t="s">
        <v>26</v>
      </c>
      <c r="E4" s="1" t="s">
        <v>27</v>
      </c>
      <c r="F4" s="1" t="s">
        <v>28</v>
      </c>
      <c r="G4" s="1" t="s">
        <v>13</v>
      </c>
      <c r="H4" s="1" t="s">
        <v>29</v>
      </c>
      <c r="I4" s="1" t="s">
        <v>19</v>
      </c>
      <c r="J4" t="b">
        <v>1</v>
      </c>
      <c r="K4" t="b">
        <v>1</v>
      </c>
      <c r="L4" t="b">
        <v>1</v>
      </c>
    </row>
    <row r="5" spans="1:12" x14ac:dyDescent="0.5">
      <c r="A5" s="1" t="s">
        <v>450</v>
      </c>
      <c r="B5" s="1" t="s">
        <v>453</v>
      </c>
      <c r="C5" s="1" t="s">
        <v>56</v>
      </c>
      <c r="D5" s="1" t="s">
        <v>102</v>
      </c>
      <c r="E5" s="1" t="s">
        <v>103</v>
      </c>
      <c r="F5" s="1" t="s">
        <v>104</v>
      </c>
      <c r="G5" s="1" t="s">
        <v>13</v>
      </c>
      <c r="H5" s="1" t="s">
        <v>29</v>
      </c>
      <c r="I5" s="1" t="s">
        <v>19</v>
      </c>
      <c r="J5" t="b">
        <v>1</v>
      </c>
      <c r="K5" t="b">
        <v>1</v>
      </c>
      <c r="L5" t="b">
        <v>1</v>
      </c>
    </row>
    <row r="6" spans="1:12" x14ac:dyDescent="0.5">
      <c r="A6" s="1" t="s">
        <v>450</v>
      </c>
      <c r="B6" s="1" t="s">
        <v>13</v>
      </c>
      <c r="C6" s="1" t="s">
        <v>454</v>
      </c>
      <c r="D6" s="1" t="s">
        <v>125</v>
      </c>
      <c r="E6" s="1" t="s">
        <v>126</v>
      </c>
      <c r="F6" s="1" t="s">
        <v>455</v>
      </c>
      <c r="G6" s="1" t="s">
        <v>456</v>
      </c>
      <c r="H6" s="1" t="s">
        <v>129</v>
      </c>
      <c r="I6" s="1" t="s">
        <v>19</v>
      </c>
      <c r="J6" t="b">
        <v>0</v>
      </c>
      <c r="K6" t="b">
        <v>1</v>
      </c>
      <c r="L6" t="b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9AFF0-11B9-4BE0-A4B7-6CFAEE45B0D6}">
  <dimension ref="A1"/>
  <sheetViews>
    <sheetView workbookViewId="0"/>
  </sheetViews>
  <sheetFormatPr defaultRowHeight="14.35" x14ac:dyDescent="0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I 4 W / V k U J 0 b S l A A A A 9 g A A A B I A H A B D b 2 5 m a W c v U G F j a 2 F n Z S 5 4 b W w g o h g A K K A U A A A A A A A A A A A A A A A A A A A A A A A A A A A A h Y / N C o J A H M R f R f b u f p h E y N / 1 E N 0 S A i G 6 L u u m S 7 q G u 7 a + W 4 c e q V f I K K t b x 5 n 5 D c z c r z f I x r Y J L q q 3 u j M p Y p i i Q B n Z l d p U K R r c M V y h j M N O y J O o V D D B x i a j 1 S m q n T s n h H j v s V / g r q 9 I R C k j h 3 x b y F q 1 I t T G O m G k Q p 9 W + b + F O O x f Y 3 i E G V v i m M a Y A p l N y L X 5 A t G 0 9 5 n + m L A e G j f 0 i k s R b g o g s w T y / s A f U E s D B B Q A A g A I A C O F v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h b 9 W O n i y h d Q B A A A C C Q A A E w A c A E Z v c m 1 1 b G F z L 1 N l Y 3 R p b 2 4 x L m 0 g o h g A K K A U A A A A A A A A A A A A A A A A A A A A A A A A A A A A 7 V V N a 9 t A E L 0 b / B + G z c U G Y e x C W m j R I a x s e m h M j d z 2 E B W z 0 U 6 c b V e 7 Z n f l x p j 8 9 4 w + I K Y S J Y V C D r U u 0 s y b n X 0 z 8 w Z 5 z I O y B t L m P f s w H A w H / l 4 4 l M D t H p 3 Y 4 o Y s s S n E D + s 2 T i j 9 S x w g B o 1 h O A B 6 U l u 6 H M n D / X 6 S 2 L w s 0 I T R Q m m c c G s C G X 7 E + P v s i 0 f n M y y 1 0 B n X t p R p E N W d 2 T f r f m a J C A I K K 1 G D b H N k q 6 s V 9 1 m y e L e Z T b M / s J n k f s / G 0 U 2 C W h U q o I t Z x C L i r 8 v C + H j 2 J o K 5 y a 1 U Z k v G J Z m r 0 g Z M w 0 F j / P w 5 o Q K + j 6 O m q g v 2 2 d m C I A k f U U i i z q j E t b i l u B Z p / a O m A R H c t P 4 r r d N c a O F 8 H F y J J y n 5 v T B b y r g + 7 P A 5 3 d o J 4 + + s K x r C F e h H P f d H x y O r T 1 B t g Y I g 4 E N 4 j O D I F g q 1 7 H g 5 d b P j X H F Y i q L X n 6 D P n d p V M + n A 1 + g 9 N b / j n z / s H E F 9 R 6 o 6 w N 7 B i n e g T 7 i n O c + d s 6 7 L m s Z b S / L 6 h L 6 2 W 0 U t r Q M q 2 Z S + D / k q t J K / A 4 / j 4 U C Z 3 g m c i v 2 C L a 3 y C K L Z h 5 0 W B m g m U A s N W q G x V 9 D 9 C 2 j 9 j f 7 f X k 6 n s / M C n B e g u w B p e V u o u h S Q m N P 4 G h q v v g E v 4 f W v f g F L a / C 8 A v / T C j w B U E s B A i 0 A F A A C A A g A I 4 W / V k U J 0 b S l A A A A 9 g A A A B I A A A A A A A A A A A A A A A A A A A A A A E N v b m Z p Z y 9 Q Y W N r Y W d l L n h t b F B L A Q I t A B Q A A g A I A C O F v 1 Y P y u m r p A A A A O k A A A A T A A A A A A A A A A A A A A A A A P E A A A B b Q 2 9 u d G V u d F 9 U e X B l c 1 0 u e G 1 s U E s B A i 0 A F A A C A A g A I 4 W / V j p 4 s o X U A Q A A A g k A A B M A A A A A A A A A A A A A A A A A 4 g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j I A A A A A A A D 8 M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V y Y W d l X 2 F y Z W F f b W F q b 3 J f c m F p b H d h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N v d m V y Y W d l X 2 F y Z W F f b W F q b 3 J f c m F p b H d h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z M V Q x N D o z N j o y N i 4 z M j A z N D A 3 W i I g L z 4 8 R W 5 0 c n k g V H l w Z T 0 i R m l s b E N v b H V t b l R 5 c G V z I i B W Y W x 1 Z T 0 i c 0 J n W U d C Z 1 l H Q m d Z R 0 F R R U I i I C 8 + P E V u d H J 5 I F R 5 c G U 9 I k Z p b G x D b 2 x 1 b W 5 O Y W 1 l c y I g V m F s d W U 9 I n N b J n F 1 b 3 Q 7 V G F i b G U m c X V v d D s s J n F 1 b 3 Q 7 R m l l b G Q m c X V v d D s s J n F 1 b 3 Q 7 Q 2 9 k Z S Z x d W 9 0 O y w m c X V v d D t R Q y B O Y W 1 l J n F 1 b 3 Q 7 L C Z x d W 9 0 O 1 F D I E R l c 2 N y a X B 0 a W 9 u J n F 1 b 3 Q 7 L C Z x d W 9 0 O 0 1 l c 3 N h Z 2 U m c X V v d D s s J n F 1 b 3 Q 7 R X h w c m V z c 2 l v b i Z x d W 9 0 O y w m c X V v d D t U e X B l I G 9 m I F F D J n F 1 b 3 Q 7 L C Z x d W 9 0 O 0 x l d m V s I E V y c m 9 y J n F 1 b 3 Q 7 L C Z x d W 9 0 O 0 N y Z W F 0 a W 9 u I E 1 v Z G U m c X V v d D s s J n F 1 b 3 Q 7 U 3 R h d H V z J n F 1 b 3 Q 7 L C Z x d W 9 0 O 1 Z h b G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m V y Y W d l X 2 F y Z W F f b W F q b 3 J f c m F p b H d h e S 9 B d X R v U m V t b 3 Z l Z E N v b H V t b n M x L n t U Y W J s Z S w w f S Z x d W 9 0 O y w m c X V v d D t T Z W N 0 a W 9 u M S 9 D b 3 Z l c m F n Z V 9 h c m V h X 2 1 h a m 9 y X 3 J h a W x 3 Y X k v Q X V 0 b 1 J l b W 9 2 Z W R D b 2 x 1 b W 5 z M S 5 7 R m l l b G Q s M X 0 m c X V v d D s s J n F 1 b 3 Q 7 U 2 V j d G l v b j E v Q 2 9 2 Z X J h Z 2 V f Y X J l Y V 9 t Y W p v c l 9 y Y W l s d 2 F 5 L 0 F 1 d G 9 S Z W 1 v d m V k Q 2 9 s d W 1 u c z E u e 0 N v Z G U s M n 0 m c X V v d D s s J n F 1 b 3 Q 7 U 2 V j d G l v b j E v Q 2 9 2 Z X J h Z 2 V f Y X J l Y V 9 t Y W p v c l 9 y Y W l s d 2 F 5 L 0 F 1 d G 9 S Z W 1 v d m V k Q 2 9 s d W 1 u c z E u e 1 F D I E 5 h b W U s M 3 0 m c X V v d D s s J n F 1 b 3 Q 7 U 2 V j d G l v b j E v Q 2 9 2 Z X J h Z 2 V f Y X J l Y V 9 t Y W p v c l 9 y Y W l s d 2 F 5 L 0 F 1 d G 9 S Z W 1 v d m V k Q 2 9 s d W 1 u c z E u e 1 F D I E R l c 2 N y a X B 0 a W 9 u L D R 9 J n F 1 b 3 Q 7 L C Z x d W 9 0 O 1 N l Y 3 R p b 2 4 x L 0 N v d m V y Y W d l X 2 F y Z W F f b W F q b 3 J f c m F p b H d h e S 9 B d X R v U m V t b 3 Z l Z E N v b H V t b n M x L n t N Z X N z Y W d l L D V 9 J n F 1 b 3 Q 7 L C Z x d W 9 0 O 1 N l Y 3 R p b 2 4 x L 0 N v d m V y Y W d l X 2 F y Z W F f b W F q b 3 J f c m F p b H d h e S 9 B d X R v U m V t b 3 Z l Z E N v b H V t b n M x L n t F e H B y Z X N z a W 9 u L D Z 9 J n F 1 b 3 Q 7 L C Z x d W 9 0 O 1 N l Y 3 R p b 2 4 x L 0 N v d m V y Y W d l X 2 F y Z W F f b W F q b 3 J f c m F p b H d h e S 9 B d X R v U m V t b 3 Z l Z E N v b H V t b n M x L n t U e X B l I G 9 m I F F D L D d 9 J n F 1 b 3 Q 7 L C Z x d W 9 0 O 1 N l Y 3 R p b 2 4 x L 0 N v d m V y Y W d l X 2 F y Z W F f b W F q b 3 J f c m F p b H d h e S 9 B d X R v U m V t b 3 Z l Z E N v b H V t b n M x L n t M Z X Z l b C B F c n J v c i w 4 f S Z x d W 9 0 O y w m c X V v d D t T Z W N 0 a W 9 u M S 9 D b 3 Z l c m F n Z V 9 h c m V h X 2 1 h a m 9 y X 3 J h a W x 3 Y X k v Q X V 0 b 1 J l b W 9 2 Z W R D b 2 x 1 b W 5 z M S 5 7 Q 3 J l Y X R p b 2 4 g T W 9 k Z S w 5 f S Z x d W 9 0 O y w m c X V v d D t T Z W N 0 a W 9 u M S 9 D b 3 Z l c m F n Z V 9 h c m V h X 2 1 h a m 9 y X 3 J h a W x 3 Y X k v Q X V 0 b 1 J l b W 9 2 Z W R D b 2 x 1 b W 5 z M S 5 7 U 3 R h d H V z L D E w f S Z x d W 9 0 O y w m c X V v d D t T Z W N 0 a W 9 u M S 9 D b 3 Z l c m F n Z V 9 h c m V h X 2 1 h a m 9 y X 3 J h a W x 3 Y X k v Q X V 0 b 1 J l b W 9 2 Z W R D b 2 x 1 b W 5 z M S 5 7 V m F s a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b 3 Z l c m F n Z V 9 h c m V h X 2 1 h a m 9 y X 3 J h a W x 3 Y X k v Q X V 0 b 1 J l b W 9 2 Z W R D b 2 x 1 b W 5 z M S 5 7 V G F i b G U s M H 0 m c X V v d D s s J n F 1 b 3 Q 7 U 2 V j d G l v b j E v Q 2 9 2 Z X J h Z 2 V f Y X J l Y V 9 t Y W p v c l 9 y Y W l s d 2 F 5 L 0 F 1 d G 9 S Z W 1 v d m V k Q 2 9 s d W 1 u c z E u e 0 Z p Z W x k L D F 9 J n F 1 b 3 Q 7 L C Z x d W 9 0 O 1 N l Y 3 R p b 2 4 x L 0 N v d m V y Y W d l X 2 F y Z W F f b W F q b 3 J f c m F p b H d h e S 9 B d X R v U m V t b 3 Z l Z E N v b H V t b n M x L n t D b 2 R l L D J 9 J n F 1 b 3 Q 7 L C Z x d W 9 0 O 1 N l Y 3 R p b 2 4 x L 0 N v d m V y Y W d l X 2 F y Z W F f b W F q b 3 J f c m F p b H d h e S 9 B d X R v U m V t b 3 Z l Z E N v b H V t b n M x L n t R Q y B O Y W 1 l L D N 9 J n F 1 b 3 Q 7 L C Z x d W 9 0 O 1 N l Y 3 R p b 2 4 x L 0 N v d m V y Y W d l X 2 F y Z W F f b W F q b 3 J f c m F p b H d h e S 9 B d X R v U m V t b 3 Z l Z E N v b H V t b n M x L n t R Q y B E Z X N j c m l w d G l v b i w 0 f S Z x d W 9 0 O y w m c X V v d D t T Z W N 0 a W 9 u M S 9 D b 3 Z l c m F n Z V 9 h c m V h X 2 1 h a m 9 y X 3 J h a W x 3 Y X k v Q X V 0 b 1 J l b W 9 2 Z W R D b 2 x 1 b W 5 z M S 5 7 T W V z c 2 F n Z S w 1 f S Z x d W 9 0 O y w m c X V v d D t T Z W N 0 a W 9 u M S 9 D b 3 Z l c m F n Z V 9 h c m V h X 2 1 h a m 9 y X 3 J h a W x 3 Y X k v Q X V 0 b 1 J l b W 9 2 Z W R D b 2 x 1 b W 5 z M S 5 7 R X h w c m V z c 2 l v b i w 2 f S Z x d W 9 0 O y w m c X V v d D t T Z W N 0 a W 9 u M S 9 D b 3 Z l c m F n Z V 9 h c m V h X 2 1 h a m 9 y X 3 J h a W x 3 Y X k v Q X V 0 b 1 J l b W 9 2 Z W R D b 2 x 1 b W 5 z M S 5 7 V H l w Z S B v Z i B R Q y w 3 f S Z x d W 9 0 O y w m c X V v d D t T Z W N 0 a W 9 u M S 9 D b 3 Z l c m F n Z V 9 h c m V h X 2 1 h a m 9 y X 3 J h a W x 3 Y X k v Q X V 0 b 1 J l b W 9 2 Z W R D b 2 x 1 b W 5 z M S 5 7 T G V 2 Z W w g R X J y b 3 I s O H 0 m c X V v d D s s J n F 1 b 3 Q 7 U 2 V j d G l v b j E v Q 2 9 2 Z X J h Z 2 V f Y X J l Y V 9 t Y W p v c l 9 y Y W l s d 2 F 5 L 0 F 1 d G 9 S Z W 1 v d m V k Q 2 9 s d W 1 u c z E u e 0 N y Z W F 0 a W 9 u I E 1 v Z G U s O X 0 m c X V v d D s s J n F 1 b 3 Q 7 U 2 V j d G l v b j E v Q 2 9 2 Z X J h Z 2 V f Y X J l Y V 9 t Y W p v c l 9 y Y W l s d 2 F 5 L 0 F 1 d G 9 S Z W 1 v d m V k Q 2 9 s d W 1 u c z E u e 1 N 0 Y X R 1 c y w x M H 0 m c X V v d D s s J n F 1 b 3 Q 7 U 2 V j d G l v b j E v Q 2 9 2 Z X J h Z 2 V f Y X J l Y V 9 t Y W p v c l 9 y Y W l s d 2 F 5 L 0 F 1 d G 9 S Z W 1 v d m V k Q 2 9 s d W 1 u c z E u e 1 Z h b G l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2 Z X J h Z 2 V f Y X J l Y V 9 t Y W p v c l 9 y Y W l s d 2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V y Y W d l X 2 F y Z W F f b W F q b 3 J f c m F p b H d h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l c m F n Z V 9 h c m V h X 2 1 h a m 9 y X 3 J h a W x 3 Y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l z Z S U y M G F j d G l v b i U y M H B s Y W 4 l M j B m b 3 I l M j B t Y W p v c i U y M H J h a W x 3 Y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O b 2 l z Z V 9 h Y 3 R p b 2 5 f c G x h b l 9 m b 3 J f b W F q b 3 J f c m F p b H d h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z F U M T Q 6 M z k 6 M D U u N D I 1 N z Y w N F o i I C 8 + P E V u d H J 5 I F R 5 c G U 9 I k Z p b G x D b 2 x 1 b W 5 U e X B l c y I g V m F s d W U 9 I n N C Z 1 l H Q m d Z R 0 J n W U d B U U V C I i A v P j x F b n R y e S B U e X B l P S J G a W x s Q 2 9 s d W 1 u T m F t Z X M i I F Z h b H V l P S J z W y Z x d W 9 0 O 1 R h Y m x l J n F 1 b 3 Q 7 L C Z x d W 9 0 O 0 Z p Z W x k J n F 1 b 3 Q 7 L C Z x d W 9 0 O 0 N v Z G U m c X V v d D s s J n F 1 b 3 Q 7 U U M g T m F t Z S Z x d W 9 0 O y w m c X V v d D t R Q y B E Z X N j c m l w d G l v b i Z x d W 9 0 O y w m c X V v d D t N Z X N z Y W d l J n F 1 b 3 Q 7 L C Z x d W 9 0 O 0 V 4 c H J l c 3 N p b 2 4 m c X V v d D s s J n F 1 b 3 Q 7 V H l w Z S B v Z i B R Q y Z x d W 9 0 O y w m c X V v d D t M Z X Z l b C B F c n J v c i Z x d W 9 0 O y w m c X V v d D t D c m V h d G l v b i B N b 2 R l J n F 1 b 3 Q 7 L C Z x d W 9 0 O 1 N 0 Y X R 1 c y Z x d W 9 0 O y w m c X V v d D t W Y W x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2 l z Z S B h Y 3 R p b 2 4 g c G x h b i B m b 3 I g b W F q b 3 I g c m F p b H d h e S 9 B d X R v U m V t b 3 Z l Z E N v b H V t b n M x L n t U Y W J s Z S w w f S Z x d W 9 0 O y w m c X V v d D t T Z W N 0 a W 9 u M S 9 O b 2 l z Z S B h Y 3 R p b 2 4 g c G x h b i B m b 3 I g b W F q b 3 I g c m F p b H d h e S 9 B d X R v U m V t b 3 Z l Z E N v b H V t b n M x L n t G a W V s Z C w x f S Z x d W 9 0 O y w m c X V v d D t T Z W N 0 a W 9 u M S 9 O b 2 l z Z S B h Y 3 R p b 2 4 g c G x h b i B m b 3 I g b W F q b 3 I g c m F p b H d h e S 9 B d X R v U m V t b 3 Z l Z E N v b H V t b n M x L n t D b 2 R l L D J 9 J n F 1 b 3 Q 7 L C Z x d W 9 0 O 1 N l Y 3 R p b 2 4 x L 0 5 v a X N l I G F j d G l v b i B w b G F u I G Z v c i B t Y W p v c i B y Y W l s d 2 F 5 L 0 F 1 d G 9 S Z W 1 v d m V k Q 2 9 s d W 1 u c z E u e 1 F D I E 5 h b W U s M 3 0 m c X V v d D s s J n F 1 b 3 Q 7 U 2 V j d G l v b j E v T m 9 p c 2 U g Y W N 0 a W 9 u I H B s Y W 4 g Z m 9 y I G 1 h a m 9 y I H J h a W x 3 Y X k v Q X V 0 b 1 J l b W 9 2 Z W R D b 2 x 1 b W 5 z M S 5 7 U U M g R G V z Y 3 J p c H R p b 2 4 s N H 0 m c X V v d D s s J n F 1 b 3 Q 7 U 2 V j d G l v b j E v T m 9 p c 2 U g Y W N 0 a W 9 u I H B s Y W 4 g Z m 9 y I G 1 h a m 9 y I H J h a W x 3 Y X k v Q X V 0 b 1 J l b W 9 2 Z W R D b 2 x 1 b W 5 z M S 5 7 T W V z c 2 F n Z S w 1 f S Z x d W 9 0 O y w m c X V v d D t T Z W N 0 a W 9 u M S 9 O b 2 l z Z S B h Y 3 R p b 2 4 g c G x h b i B m b 3 I g b W F q b 3 I g c m F p b H d h e S 9 B d X R v U m V t b 3 Z l Z E N v b H V t b n M x L n t F e H B y Z X N z a W 9 u L D Z 9 J n F 1 b 3 Q 7 L C Z x d W 9 0 O 1 N l Y 3 R p b 2 4 x L 0 5 v a X N l I G F j d G l v b i B w b G F u I G Z v c i B t Y W p v c i B y Y W l s d 2 F 5 L 0 F 1 d G 9 S Z W 1 v d m V k Q 2 9 s d W 1 u c z E u e 1 R 5 c G U g b 2 Y g U U M s N 3 0 m c X V v d D s s J n F 1 b 3 Q 7 U 2 V j d G l v b j E v T m 9 p c 2 U g Y W N 0 a W 9 u I H B s Y W 4 g Z m 9 y I G 1 h a m 9 y I H J h a W x 3 Y X k v Q X V 0 b 1 J l b W 9 2 Z W R D b 2 x 1 b W 5 z M S 5 7 T G V 2 Z W w g R X J y b 3 I s O H 0 m c X V v d D s s J n F 1 b 3 Q 7 U 2 V j d G l v b j E v T m 9 p c 2 U g Y W N 0 a W 9 u I H B s Y W 4 g Z m 9 y I G 1 h a m 9 y I H J h a W x 3 Y X k v Q X V 0 b 1 J l b W 9 2 Z W R D b 2 x 1 b W 5 z M S 5 7 Q 3 J l Y X R p b 2 4 g T W 9 k Z S w 5 f S Z x d W 9 0 O y w m c X V v d D t T Z W N 0 a W 9 u M S 9 O b 2 l z Z S B h Y 3 R p b 2 4 g c G x h b i B m b 3 I g b W F q b 3 I g c m F p b H d h e S 9 B d X R v U m V t b 3 Z l Z E N v b H V t b n M x L n t T d G F 0 d X M s M T B 9 J n F 1 b 3 Q 7 L C Z x d W 9 0 O 1 N l Y 3 R p b 2 4 x L 0 5 v a X N l I G F j d G l v b i B w b G F u I G Z v c i B t Y W p v c i B y Y W l s d 2 F 5 L 0 F 1 d G 9 S Z W 1 v d m V k Q 2 9 s d W 1 u c z E u e 1 Z h b G l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m 9 p c 2 U g Y W N 0 a W 9 u I H B s Y W 4 g Z m 9 y I G 1 h a m 9 y I H J h a W x 3 Y X k v Q X V 0 b 1 J l b W 9 2 Z W R D b 2 x 1 b W 5 z M S 5 7 V G F i b G U s M H 0 m c X V v d D s s J n F 1 b 3 Q 7 U 2 V j d G l v b j E v T m 9 p c 2 U g Y W N 0 a W 9 u I H B s Y W 4 g Z m 9 y I G 1 h a m 9 y I H J h a W x 3 Y X k v Q X V 0 b 1 J l b W 9 2 Z W R D b 2 x 1 b W 5 z M S 5 7 R m l l b G Q s M X 0 m c X V v d D s s J n F 1 b 3 Q 7 U 2 V j d G l v b j E v T m 9 p c 2 U g Y W N 0 a W 9 u I H B s Y W 4 g Z m 9 y I G 1 h a m 9 y I H J h a W x 3 Y X k v Q X V 0 b 1 J l b W 9 2 Z W R D b 2 x 1 b W 5 z M S 5 7 Q 2 9 k Z S w y f S Z x d W 9 0 O y w m c X V v d D t T Z W N 0 a W 9 u M S 9 O b 2 l z Z S B h Y 3 R p b 2 4 g c G x h b i B m b 3 I g b W F q b 3 I g c m F p b H d h e S 9 B d X R v U m V t b 3 Z l Z E N v b H V t b n M x L n t R Q y B O Y W 1 l L D N 9 J n F 1 b 3 Q 7 L C Z x d W 9 0 O 1 N l Y 3 R p b 2 4 x L 0 5 v a X N l I G F j d G l v b i B w b G F u I G Z v c i B t Y W p v c i B y Y W l s d 2 F 5 L 0 F 1 d G 9 S Z W 1 v d m V k Q 2 9 s d W 1 u c z E u e 1 F D I E R l c 2 N y a X B 0 a W 9 u L D R 9 J n F 1 b 3 Q 7 L C Z x d W 9 0 O 1 N l Y 3 R p b 2 4 x L 0 5 v a X N l I G F j d G l v b i B w b G F u I G Z v c i B t Y W p v c i B y Y W l s d 2 F 5 L 0 F 1 d G 9 S Z W 1 v d m V k Q 2 9 s d W 1 u c z E u e 0 1 l c 3 N h Z 2 U s N X 0 m c X V v d D s s J n F 1 b 3 Q 7 U 2 V j d G l v b j E v T m 9 p c 2 U g Y W N 0 a W 9 u I H B s Y W 4 g Z m 9 y I G 1 h a m 9 y I H J h a W x 3 Y X k v Q X V 0 b 1 J l b W 9 2 Z W R D b 2 x 1 b W 5 z M S 5 7 R X h w c m V z c 2 l v b i w 2 f S Z x d W 9 0 O y w m c X V v d D t T Z W N 0 a W 9 u M S 9 O b 2 l z Z S B h Y 3 R p b 2 4 g c G x h b i B m b 3 I g b W F q b 3 I g c m F p b H d h e S 9 B d X R v U m V t b 3 Z l Z E N v b H V t b n M x L n t U e X B l I G 9 m I F F D L D d 9 J n F 1 b 3 Q 7 L C Z x d W 9 0 O 1 N l Y 3 R p b 2 4 x L 0 5 v a X N l I G F j d G l v b i B w b G F u I G Z v c i B t Y W p v c i B y Y W l s d 2 F 5 L 0 F 1 d G 9 S Z W 1 v d m V k Q 2 9 s d W 1 u c z E u e 0 x l d m V s I E V y c m 9 y L D h 9 J n F 1 b 3 Q 7 L C Z x d W 9 0 O 1 N l Y 3 R p b 2 4 x L 0 5 v a X N l I G F j d G l v b i B w b G F u I G Z v c i B t Y W p v c i B y Y W l s d 2 F 5 L 0 F 1 d G 9 S Z W 1 v d m V k Q 2 9 s d W 1 u c z E u e 0 N y Z W F 0 a W 9 u I E 1 v Z G U s O X 0 m c X V v d D s s J n F 1 b 3 Q 7 U 2 V j d G l v b j E v T m 9 p c 2 U g Y W N 0 a W 9 u I H B s Y W 4 g Z m 9 y I G 1 h a m 9 y I H J h a W x 3 Y X k v Q X V 0 b 1 J l b W 9 2 Z W R D b 2 x 1 b W 5 z M S 5 7 U 3 R h d H V z L D E w f S Z x d W 9 0 O y w m c X V v d D t T Z W N 0 a W 9 u M S 9 O b 2 l z Z S B h Y 3 R p b 2 4 g c G x h b i B m b 3 I g b W F q b 3 I g c m F p b H d h e S 9 B d X R v U m V t b 3 Z l Z E N v b H V t b n M x L n t W Y W x p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a X N l J T I w Y W N 0 a W 9 u J T I w c G x h b i U y M G Z v c i U y M G 1 h a m 9 y J T I w c m F p b H d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l z Z S U y M G F j d G l v b i U y M H B s Y W 4 l M j B m b 3 I l M j B t Y W p v c i U y M H J h a W x 3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p c 2 U l M j B h Y 3 R p b 2 4 l M j B w b G F u J T I w Z m 9 y J T I w b W F q b 3 I l M j B y Y W l s d 2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b W l z c 2 l v b i U y M G R l Y 2 x h c m F 0 a W 9 u J T I w b W F q b 3 I l M j B y Y W l s d 2 F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U 3 V i b W l z c 2 l v b l 9 k Z W N s Y X J h d G l v b l 9 t Y W p v c l 9 y Y W l s d 2 F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z F U M T Q 6 N D E 6 M D c u M z E 1 M T M 3 N F o i I C 8 + P E V u d H J 5 I F R 5 c G U 9 I k Z p b G x D b 2 x 1 b W 5 U e X B l c y I g V m F s d W U 9 I n N C Z 1 l H Q m d Z R 0 J n W U d B U U V C I i A v P j x F b n R y e S B U e X B l P S J G a W x s Q 2 9 s d W 1 u T m F t Z X M i I F Z h b H V l P S J z W y Z x d W 9 0 O 1 R h Y m x l J n F 1 b 3 Q 7 L C Z x d W 9 0 O 0 Z p Z W x k J n F 1 b 3 Q 7 L C Z x d W 9 0 O 0 N v Z G U m c X V v d D s s J n F 1 b 3 Q 7 U U M g T m F t Z S Z x d W 9 0 O y w m c X V v d D t R Q y B E Z X N j c m l w d G l v b i Z x d W 9 0 O y w m c X V v d D t N Z X N z Y W d l J n F 1 b 3 Q 7 L C Z x d W 9 0 O 0 V 4 c H J l c 3 N p b 2 4 m c X V v d D s s J n F 1 b 3 Q 7 V H l w Z S B v Z i B R Q y Z x d W 9 0 O y w m c X V v d D t M Z X Z l b C B F c n J v c i Z x d W 9 0 O y w m c X V v d D t D c m V h d G l v b i B N b 2 R l J n F 1 b 3 Q 7 L C Z x d W 9 0 O 1 N 0 Y X R 1 c y Z x d W 9 0 O y w m c X V v d D t W Y W x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J t a X N z a W 9 u I G R l Y 2 x h c m F 0 a W 9 u I G 1 h a m 9 y I H J h a W x 3 Y X k v Q X V 0 b 1 J l b W 9 2 Z W R D b 2 x 1 b W 5 z M S 5 7 V G F i b G U s M H 0 m c X V v d D s s J n F 1 b 3 Q 7 U 2 V j d G l v b j E v U 3 V i b W l z c 2 l v b i B k Z W N s Y X J h d G l v b i B t Y W p v c i B y Y W l s d 2 F 5 L 0 F 1 d G 9 S Z W 1 v d m V k Q 2 9 s d W 1 u c z E u e 0 Z p Z W x k L D F 9 J n F 1 b 3 Q 7 L C Z x d W 9 0 O 1 N l Y 3 R p b 2 4 x L 1 N 1 Y m 1 p c 3 N p b 2 4 g Z G V j b G F y Y X R p b 2 4 g b W F q b 3 I g c m F p b H d h e S 9 B d X R v U m V t b 3 Z l Z E N v b H V t b n M x L n t D b 2 R l L D J 9 J n F 1 b 3 Q 7 L C Z x d W 9 0 O 1 N l Y 3 R p b 2 4 x L 1 N 1 Y m 1 p c 3 N p b 2 4 g Z G V j b G F y Y X R p b 2 4 g b W F q b 3 I g c m F p b H d h e S 9 B d X R v U m V t b 3 Z l Z E N v b H V t b n M x L n t R Q y B O Y W 1 l L D N 9 J n F 1 b 3 Q 7 L C Z x d W 9 0 O 1 N l Y 3 R p b 2 4 x L 1 N 1 Y m 1 p c 3 N p b 2 4 g Z G V j b G F y Y X R p b 2 4 g b W F q b 3 I g c m F p b H d h e S 9 B d X R v U m V t b 3 Z l Z E N v b H V t b n M x L n t R Q y B E Z X N j c m l w d G l v b i w 0 f S Z x d W 9 0 O y w m c X V v d D t T Z W N 0 a W 9 u M S 9 T d W J t a X N z a W 9 u I G R l Y 2 x h c m F 0 a W 9 u I G 1 h a m 9 y I H J h a W x 3 Y X k v Q X V 0 b 1 J l b W 9 2 Z W R D b 2 x 1 b W 5 z M S 5 7 T W V z c 2 F n Z S w 1 f S Z x d W 9 0 O y w m c X V v d D t T Z W N 0 a W 9 u M S 9 T d W J t a X N z a W 9 u I G R l Y 2 x h c m F 0 a W 9 u I G 1 h a m 9 y I H J h a W x 3 Y X k v Q X V 0 b 1 J l b W 9 2 Z W R D b 2 x 1 b W 5 z M S 5 7 R X h w c m V z c 2 l v b i w 2 f S Z x d W 9 0 O y w m c X V v d D t T Z W N 0 a W 9 u M S 9 T d W J t a X N z a W 9 u I G R l Y 2 x h c m F 0 a W 9 u I G 1 h a m 9 y I H J h a W x 3 Y X k v Q X V 0 b 1 J l b W 9 2 Z W R D b 2 x 1 b W 5 z M S 5 7 V H l w Z S B v Z i B R Q y w 3 f S Z x d W 9 0 O y w m c X V v d D t T Z W N 0 a W 9 u M S 9 T d W J t a X N z a W 9 u I G R l Y 2 x h c m F 0 a W 9 u I G 1 h a m 9 y I H J h a W x 3 Y X k v Q X V 0 b 1 J l b W 9 2 Z W R D b 2 x 1 b W 5 z M S 5 7 T G V 2 Z W w g R X J y b 3 I s O H 0 m c X V v d D s s J n F 1 b 3 Q 7 U 2 V j d G l v b j E v U 3 V i b W l z c 2 l v b i B k Z W N s Y X J h d G l v b i B t Y W p v c i B y Y W l s d 2 F 5 L 0 F 1 d G 9 S Z W 1 v d m V k Q 2 9 s d W 1 u c z E u e 0 N y Z W F 0 a W 9 u I E 1 v Z G U s O X 0 m c X V v d D s s J n F 1 b 3 Q 7 U 2 V j d G l v b j E v U 3 V i b W l z c 2 l v b i B k Z W N s Y X J h d G l v b i B t Y W p v c i B y Y W l s d 2 F 5 L 0 F 1 d G 9 S Z W 1 v d m V k Q 2 9 s d W 1 u c z E u e 1 N 0 Y X R 1 c y w x M H 0 m c X V v d D s s J n F 1 b 3 Q 7 U 2 V j d G l v b j E v U 3 V i b W l z c 2 l v b i B k Z W N s Y X J h d G l v b i B t Y W p v c i B y Y W l s d 2 F 5 L 0 F 1 d G 9 S Z W 1 v d m V k Q 2 9 s d W 1 u c z E u e 1 Z h b G l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3 V i b W l z c 2 l v b i B k Z W N s Y X J h d G l v b i B t Y W p v c i B y Y W l s d 2 F 5 L 0 F 1 d G 9 S Z W 1 v d m V k Q 2 9 s d W 1 u c z E u e 1 R h Y m x l L D B 9 J n F 1 b 3 Q 7 L C Z x d W 9 0 O 1 N l Y 3 R p b 2 4 x L 1 N 1 Y m 1 p c 3 N p b 2 4 g Z G V j b G F y Y X R p b 2 4 g b W F q b 3 I g c m F p b H d h e S 9 B d X R v U m V t b 3 Z l Z E N v b H V t b n M x L n t G a W V s Z C w x f S Z x d W 9 0 O y w m c X V v d D t T Z W N 0 a W 9 u M S 9 T d W J t a X N z a W 9 u I G R l Y 2 x h c m F 0 a W 9 u I G 1 h a m 9 y I H J h a W x 3 Y X k v Q X V 0 b 1 J l b W 9 2 Z W R D b 2 x 1 b W 5 z M S 5 7 Q 2 9 k Z S w y f S Z x d W 9 0 O y w m c X V v d D t T Z W N 0 a W 9 u M S 9 T d W J t a X N z a W 9 u I G R l Y 2 x h c m F 0 a W 9 u I G 1 h a m 9 y I H J h a W x 3 Y X k v Q X V 0 b 1 J l b W 9 2 Z W R D b 2 x 1 b W 5 z M S 5 7 U U M g T m F t Z S w z f S Z x d W 9 0 O y w m c X V v d D t T Z W N 0 a W 9 u M S 9 T d W J t a X N z a W 9 u I G R l Y 2 x h c m F 0 a W 9 u I G 1 h a m 9 y I H J h a W x 3 Y X k v Q X V 0 b 1 J l b W 9 2 Z W R D b 2 x 1 b W 5 z M S 5 7 U U M g R G V z Y 3 J p c H R p b 2 4 s N H 0 m c X V v d D s s J n F 1 b 3 Q 7 U 2 V j d G l v b j E v U 3 V i b W l z c 2 l v b i B k Z W N s Y X J h d G l v b i B t Y W p v c i B y Y W l s d 2 F 5 L 0 F 1 d G 9 S Z W 1 v d m V k Q 2 9 s d W 1 u c z E u e 0 1 l c 3 N h Z 2 U s N X 0 m c X V v d D s s J n F 1 b 3 Q 7 U 2 V j d G l v b j E v U 3 V i b W l z c 2 l v b i B k Z W N s Y X J h d G l v b i B t Y W p v c i B y Y W l s d 2 F 5 L 0 F 1 d G 9 S Z W 1 v d m V k Q 2 9 s d W 1 u c z E u e 0 V 4 c H J l c 3 N p b 2 4 s N n 0 m c X V v d D s s J n F 1 b 3 Q 7 U 2 V j d G l v b j E v U 3 V i b W l z c 2 l v b i B k Z W N s Y X J h d G l v b i B t Y W p v c i B y Y W l s d 2 F 5 L 0 F 1 d G 9 S Z W 1 v d m V k Q 2 9 s d W 1 u c z E u e 1 R 5 c G U g b 2 Y g U U M s N 3 0 m c X V v d D s s J n F 1 b 3 Q 7 U 2 V j d G l v b j E v U 3 V i b W l z c 2 l v b i B k Z W N s Y X J h d G l v b i B t Y W p v c i B y Y W l s d 2 F 5 L 0 F 1 d G 9 S Z W 1 v d m V k Q 2 9 s d W 1 u c z E u e 0 x l d m V s I E V y c m 9 y L D h 9 J n F 1 b 3 Q 7 L C Z x d W 9 0 O 1 N l Y 3 R p b 2 4 x L 1 N 1 Y m 1 p c 3 N p b 2 4 g Z G V j b G F y Y X R p b 2 4 g b W F q b 3 I g c m F p b H d h e S 9 B d X R v U m V t b 3 Z l Z E N v b H V t b n M x L n t D c m V h d G l v b i B N b 2 R l L D l 9 J n F 1 b 3 Q 7 L C Z x d W 9 0 O 1 N l Y 3 R p b 2 4 x L 1 N 1 Y m 1 p c 3 N p b 2 4 g Z G V j b G F y Y X R p b 2 4 g b W F q b 3 I g c m F p b H d h e S 9 B d X R v U m V t b 3 Z l Z E N v b H V t b n M x L n t T d G F 0 d X M s M T B 9 J n F 1 b 3 Q 7 L C Z x d W 9 0 O 1 N l Y 3 R p b 2 4 x L 1 N 1 Y m 1 p c 3 N p b 2 4 g Z G V j b G F y Y X R p b 2 4 g b W F q b 3 I g c m F p b H d h e S 9 B d X R v U m V t b 3 Z l Z E N v b H V t b n M x L n t W Y W x p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Y m 1 p c 3 N p b 2 4 l M j B k Z W N s Y X J h d G l v b i U y M G 1 h a m 9 y J T I w c m F p b H d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t a X N z a W 9 u J T I w Z G V j b G F y Y X R p b 2 4 l M j B t Y W p v c i U y M H J h a W x 3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b W l z c 2 l v b i U y M G R l Y 2 x h c m F 0 a W 9 u J T I w b W F q b 3 I l M j B y Y W l s d 2 F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S w F z F R 0 U V A r 1 P u 5 H 6 0 i N c A A A A A A g A A A A A A E G Y A A A A B A A A g A A A A o e T M Z s H 8 T w c 5 E A R f V k X q O 8 e f 1 z 8 L c c R R m m U k 6 S C V 0 d g A A A A A D o A A A A A C A A A g A A A A H W 4 Q 1 e z k G 9 H S x P e 8 5 S E J Q f w 7 t 5 l N U A K a P S i u N E C A m Q F Q A A A A R q N X T a G 5 + 5 5 i S l q a 4 8 O w 8 Y a f L e m 9 s B 7 a J Z s Z x m d u V V d 9 v E n p Q l B + 0 G p g l 7 b t d T m 4 N e K F h o I 0 w t E 9 H S J n u c W V T 3 8 1 1 D 8 G j l Q M q H q j v m V v B n N A A A A A G l v D W S f Y M f 7 7 x D X E A Y Z p W y x W Z 6 x g Z M 8 d 7 F 8 K r b 6 E F T I T S d Z r A n P P N M S 0 r y 3 4 K S Z G z s W 0 + 2 B Q B R H 9 6 A m E U 0 D i m g = = < / D a t a M a s h u p > 
</file>

<file path=customXml/itemProps1.xml><?xml version="1.0" encoding="utf-8"?>
<ds:datastoreItem xmlns:ds="http://schemas.openxmlformats.org/officeDocument/2006/customXml" ds:itemID="{307C300B-FC2B-45F4-A8C4-C34D96734A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verage_area_major_railway</vt:lpstr>
      <vt:lpstr>Noise action plan for major rai</vt:lpstr>
      <vt:lpstr>Submission declaration major r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ulalia Peris Aguiló</dc:creator>
  <cp:lastModifiedBy>Eulalia Peris Aguiló</cp:lastModifiedBy>
  <dcterms:created xsi:type="dcterms:W3CDTF">2023-05-31T14:31:20Z</dcterms:created>
  <dcterms:modified xsi:type="dcterms:W3CDTF">2023-05-31T14:41:51Z</dcterms:modified>
</cp:coreProperties>
</file>